"0"/>
    <n v="0"/>
    <s v="BB"/>
    <s v="ESP"/>
    <s v="Online TA"/>
    <s v="TA/TO"/>
    <n v="0"/>
    <n v="0"/>
    <n v="0"/>
    <s v="D"/>
    <s v="D"/>
    <n v="0"/>
    <s v="Canceled"/>
    <d v="2016-04-27T00:00:00"/>
    <s v="401-989-4947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s v="126-054-4405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s v="946-792-1198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s v="424-686-8398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s v="907-778-8284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s v="522-980-3765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s v="719-890-9867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s v="247-869-2959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s v="218-482-0339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s v="972-661-9378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s v="214-021-6168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s v="901-393-792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s v="199-913-9667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s v="601-473-4332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s v="248-889-2466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s v="933-977-4906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s v="192-606-1881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s v="407-970-0034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s v="236-566-394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s v="150-448-606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s v="110-162-632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s v="281-216-5639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s v="207-444-0061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s v="268-938-6051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s v="807-088-6669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s v="141-351-9791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s v="998-114-1279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s v="383-609-6234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s v="577-806-467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s v="978-726-7904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s v="132-653-0878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s v="840-978-0908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s v="144-246-3549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s v="947-880-4013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s v="551-655-1014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s v="477-273-87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s v="405-040-5027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s v="736-114-7844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s v="293-063-4359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s v="847-364-1484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s v="843-534-9968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s v="720-100-888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s v="375-749-8305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s v="908-344-1492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s v="120-835-4477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s v="217-311-3205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s v="971-968-1028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s v="512-006-3312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s v="575-464-7225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s v="869-790-3894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s v="190-257-2566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s v="480-037-7324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s v="800-685-7397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s v="674-246-3768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s v="194-447-0053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s v="799-135-7695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s v="770-348-3793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s v="388-022-2146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s v="170-732-3848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s v="345-029-5038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s v="296-378-7537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s v="761-801-4781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125-557-2165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633-200-7043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823-336-7035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793-381-8974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102-667-5143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s v="252-847-6855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129-646-870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583-460-8404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701-803-9842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s v="560-504-9332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s v="120-746-5198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163-596-7783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s v="483-143-6555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s v="171-438-4579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735-992-4244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s v="324-062-1621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895-408-1292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293-523-7532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807-865-3373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993-455-9295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335-664-9992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290-774-3117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s v="892-349-3203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s v="467-834-2334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s v="271-318-0378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s v="680-391-561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s v="239-551-5625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s v="563-222-5992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s v="186-491-8495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s v="510-292-2835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s v="568-444-6891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s v="471-027-1785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s v="823-154-3871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s v="556-370-5722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s v="348-812-24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s v="322-730-4631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s v="434-149-5199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s v="395-988-1456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s v="181-981-3171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s v="983-208-6058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s v="136-260-5811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s v="484-743-6627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s v="982-971-4412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s v="247-546-8759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467-952-4087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765-712-4644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s v="592-992-2037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418-029-2875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621-292-194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496-233-3409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955-629-0948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288-195-8601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261-936-3391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903-344-7321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s v="553-386-3342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271-058-2228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541-560-3714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306-436-0514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508-857-6231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s v="429-053-1137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s v="147-957-7678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705-763-5478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415-043-1276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s v="184-252-098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714-287-8401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821-494-9042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895-986-6287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909-812-4444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s v="220-272-1301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614-128-258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s v="475-553-4923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s v="173-763-5033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s v="892-279-8371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s v="401-414-4947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s v="774-750-6623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s v="280-825-8499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s v="931-726-2323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s v="525-889-186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63-996-2201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74-062-1816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s v="922-581-3753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5-691-3273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9-918-9367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48-382-7619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9-559-780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0-301-5571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65-277-3967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38-516-0821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5-647-1001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92-942-8023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61-544-4252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2-300-2247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2-898-019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77-673-906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74-469-5414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5-161-1556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s v="863-751-9123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s v="182-258-0449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s v="548-439-9158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s v="959-276-65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s v="326-438-1192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s v="449-108-9063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s v="823-349-3393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s v="122-395-4297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s v="331-889-3659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s v="269-266-8104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s v="494-500-6688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s v="635-731-8758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s v="730-976-7792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s v="987-561-8312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s v="358-144-8232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s v="701-786-6003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s v="607-908-4397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s v="592-952-4246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s v="839-051-4964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s v="378-296-1831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s v="918-765-7032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s v="122-900-2837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s v="217-448-9059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s v="377-189-7158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903-642-2016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s v="835-387-8574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s v="187-756-4901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s v="291-619-5167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s v="602-705-0053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s v="224-663-7465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s v="737-410-6797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s v="669-747-8182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s v="942-755-4673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s v="302-179-3232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s v="534-522-867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s v="118-280-131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s v="405-703-0539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s v="616-323-1729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s v="125-975-1371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s v="430-699-7079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s v="243-698-794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s v="621-382-5902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s v="247-390-44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s v="397-807-7191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s v="292-832-7069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s v="992-720-8873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s v="520-612-8475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s v="428-472-0401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s v="975-886-988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s v="522-769-8614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s v="428-613-2679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s v="405-851-337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s v="705-560-8127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s v="682-896-4461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s v="785-887-2883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s v="161-317-7689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s v="461-420-6476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s v="914-433-0673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s v="977-299-1795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s v="445-446-0251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s v="555-167-4674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892-402-0585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s v="250-679-6913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s v="747-087-9394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s v="870-130-7458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s v="194-122-3976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s v="113-926-9869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311-618-2164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s v="568-953-437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s v="319-917-7862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s v="869-699-9356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s v="990-787-3728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s v="961-651-4901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s v="915-931-2026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s v="346-097-4022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s v="369-001-1803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s v="950-527-5098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s v="733-346-515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s v="105-544-4506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s v="790-537-1147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s v="170-092-3347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s v="394-345-4801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s v="897-031-2364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s v="639-722-2629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s v="972-193-9821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s v="475-084-0228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s v="454-022-1372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s v="665-160-9345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s v="535-563-7604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s v="462-675-149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s v="390-248-1421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s v="391-693-2731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s v="136-657-8891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s v="392-445-1675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s v="804-453-2289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s v="594-961-5541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s v="324-551-2517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s v="104-487-2647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s v="700-704-457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s v="278-456-6095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s v="374-798-8967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s v="815-542-2673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s v="530-065-1353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s v="373-400-5384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s v="421-186-603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s v="712-492-9908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s v="445-338-6773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s v="901-546-0422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s v="750-904-2072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s v="365-847-2582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s v="355-800-7889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s v="204-036-4772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s v="904-189-725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s v="258-193-8657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626-802-0118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s v="323-513-7473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110-033-9582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634-323-4005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s v="277-499-9592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131-933-3165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s v="464-457-4754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315-945-0058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420-305-7697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259-527-0562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s v="262-777-9001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489-772-9249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847-462-6547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769-962-8791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475-615-3304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398-272-7774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373-946-150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503-239-3229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504-048-3634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s v="672-266-8275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s v="450-844-1327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s v="405-348-2415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s v="543-192-1307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s v="327-506-7947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s v="252-330-0008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s v="569-576-3249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s v="331-737-5409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s v="390-691-4375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s v="333-878-5282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s v="646-897-0806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s v="281-744-8754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s v="748-501-6523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s v="365-263-5579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s v="271-670-0021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s v="525-241-1239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s v="102-116-078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s v="338-634-1061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s v="722-105-1408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s v="336-252-9856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s v="639-203-8044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s v="577-301-6989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s v="714-883-2183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s v="911-951-054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s v="621-276-1636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s v="935-242-2713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s v="528-045-8358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s v="976-647-0502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s v="469-936-2558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s v="103-104-6261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s v="439-381-9667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s v="896-154-0461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s v="668-921-637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s v="957-954-1636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s v="817-305-3858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s v="262-122-3847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s v="129-371-1483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s v="270-371-7038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s v="874-332-5486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s v="196-352-5453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s v="737-200-969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s v="182-180-6744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s v="717-795-3093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s v="158-201-9938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s v="734-509-4354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s v="707-913-187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s v="825-442-4793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s v="937-960-0719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s v="685-068-5842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s v="214-854-5026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s v="262-098-7734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s v="111-215-213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s v="506-175-90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s v="556-883-9696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s v="672-594-0952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s v="905-486-2575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s v="362-240-4271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s v="293-206-608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s v="353-793-2542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s v="916-810-9058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s v="116-720-2558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s v="941-877-8837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s v="348-740-6135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s v="300-518-2378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s v="841-849-5474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s v="534-518-2815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s v="698-264-9293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s v="695-916-2867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s v="549-354-3221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s v="615-122-6076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s v="544-500-5299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s v="897-437-6531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s v="636-298-3433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s v="490-752-1218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s v="582-153-6222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s v="188-888-9801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s v="737-728-5072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s v="666-646-9049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s v="330-800-0502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s v="563-941-5007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s v="623-440-021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s v="960-755-0066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489-498-2206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s v="475-153-1919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s v="480-416-2874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s v="468-725-2692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s v="313-523-1591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s v="856-564-4365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s v="395-586-4571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s v="238-877-1848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s v="257-781-3978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s v="745-682-9307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s v="554-500-5337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s v="928-049-2847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s v="771-574-023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s v="319-126-3899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s v="691-935-8159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s v="483-658-814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s v="689-617-1062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s v="741-133-1104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s v="955-570-1841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s v="143-580-4898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s v="519-685-0559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s v="432-464-3739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s v="623-792-7198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s v="750-064-6206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s v="579-334-464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s v="611-875-0562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s v="573-899-9681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s v="258-528-3766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s v="479-699-0681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s v="998-008-1928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s v="915-132-9605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s v="658-984-3501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s v="772-435-5948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s v="790-335-8232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s v="211-481-8324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s v="485-747-0604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s v="469-321-4255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s v="653-809-8277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s v="806-804-1498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s v="203-361-3778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s v="184-316-6047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s v="320-691-808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59-552-2321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429-390-0303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9-033-898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12-663-4834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3-326-5871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09-692-9426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7-565-901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5-194-4882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9-729-3656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8-738-7731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3-593-5782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3-693-9067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58-620-904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08-342-5694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9-450-0199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2-593-042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81-864-7413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s v="504-459-0298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s v="313-455-4166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s v="847-831-0391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s v="860-565-1419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s v="764-605-227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s v="358-461-7687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s v="548-120-269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s v="645-034-256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s v="865-445-2442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906-763-04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831-753-9832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781-564-5644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s v="795-556-2945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s v="867-669-2343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s v="143-674-1581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s v="701-130-2063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s v="808-851-8209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s v="622-102-2176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s v="658-472-4275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s v="159-952-9815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s v="155-243-3427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s v="943-498-1577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s v="561-652-4998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s v="577-927-6399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s v="933-296-25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s v="603-565-2938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s v="452-529-858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s v="111-859-3415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s v="629-753-274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s v="296-225-4115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s v="818-971-1135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s v="762-444-3073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s v="241-432-9585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s v="973-298-0797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s v="361-100-6238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s v="664-805-2508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s v="194-834-9962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s v="613-391-4006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s v="761-727-7358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s v="943-761-6033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s v="822-857-3133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s v="595-323-2597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s v="654-134-254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s v="462-360-6176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s v="985-069-8095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s v="776-228-1125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s v="837-442-0309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s v="710-408-1849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s v="901-677-8671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s v="573-103-4214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s v="541-742-3163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s v="490-429-0678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s v="712-790-8467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s v="278-914-4172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s v="570-349-5477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s v="332-110-0888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s v="466-751-8478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s v="253-405-0204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s v="392-476-8287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129-497-3231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799-011-6171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261-808-2898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977-414-7462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545-940-4262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s v="713-997-2277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117-684-0288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285-782-2272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646-498-8009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s v="306-167-3637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621-661-1961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950-344-7725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s v="929-644-6021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653-688-3214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362-708-924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595-638-9823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473-308-4572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s v="187-165-1626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897-869-0928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538-668-7001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115-984-7699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s v="325-122-2361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692-176-07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172-965-1609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921-846-3878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306-795-630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657-230-1568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327-589-1826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966-134-9877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340-011-8572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300-044-7853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879-259-9055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519-034-0215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212-435-0567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338-934-1034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s v="376-621-5951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s v="396-766-3042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s v="989-652-4735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s v="480-211-5993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s v="354-453-3933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s v="245-801-5471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s v="829-060-1248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s v="393-410-4409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s v="269-043-7461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s v="513-117-3001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s v="277-130-526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s v="932-187-1682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s v="866-596-5785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s v="538-784-924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s v="395-378-497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s v="522-227-3345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s v="475-318-5143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s v="476-891-9447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s v="267-401-0719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s v="943-699-8379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s v="170-594-9453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s v="861-384-4169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s v="281-563-9383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s v="314-919-4338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s v="705-798-3348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s v="100-521-7246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s v="582-052-8517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s v="845-917-6285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s v="413-556-6204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s v="315-491-1949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s v="707-390-0108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s v="411-766-0495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s v="968-361-1847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s v="261-832-552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s v="532-503-018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s v="401-417-6632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s v="398-019-027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s v="708-231-4354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s v="434-709-2478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s v="794-874-4089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981-325-41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s v="257-069-6107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953-663-6097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0-280-9765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4-067-1981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s v="956-437-367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8-152-9862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6-428-0161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s v="956-407-6601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s v="164-220-6759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70-496-2744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0-037-451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5-793-8501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7-591-3263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38-067-774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s v="293-581-0729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s v="446-168-81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s v="747-560-3042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85-621-3594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6-699-3881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66-870-4164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1-402-9027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4-060-0291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6-368-6918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s v="321-252-8255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s v="767-624-3119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s v="844-323-5102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s v="708-216-7193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s v="126-629-8708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s v="707-870-0619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s v="489-216-228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s v="654-419-7394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s v="394-518-3346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s v="741-978-2048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s v="781-191-1947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s v="546-976-2238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s v="401-039-1664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s v="603-976-8945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s v="653-050-4302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s v="175-804-3765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s v="475-150-3023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s v="726-736-8437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s v="187-729-8572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s v="977-156-5162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s v="234-767-3905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s v="396-910-8554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s v="165-535-9565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s v="967-419-5003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s v="371-098-6776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s v="727-781-3181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s v="868-109-3922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s v="244-234-8485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s v="289-403-8915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s v="190-109-7497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s v="507-833-8785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s v="746-412-3779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s v="473-642-2652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s v="109-990-9677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s v="389-722-2286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s v="731-298-059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s v="604-250-1217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s v="633-808-2127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s v="810-520-9258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s v="943-854-9276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s v="830-215-205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s v="817-494-2028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s v="615-380-8161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s v="115-642-8668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s v="171-784-6168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s v="117-610-2801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s v="452-622-6823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s v="891-299-5664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s v="692-373-8305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s v="528-956-3078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42-146-673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92-761-692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81-439-753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252-843-414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24-965-832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965-757-259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634-287-445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550-231-016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70-311-441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23-256-708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44-286-013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103-712-890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149-935-365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769-051-788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120-881-385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08-643-991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12-674-581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740-024-806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09-772-355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49-966-611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561-805-744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91-213-225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572-058-479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714-499-9427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s v="149-570-9196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188-527-852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231-538-716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213-353-660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75-638-400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44-968-529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576-414-308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691-244-700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739-652-524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81-349-9523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s v="879-446-1026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03-559-530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46-921-422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71-856-654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s v="373-003-2713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120-231-075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37-768-630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268-175-757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42-159-490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807-980-829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80-289-078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653-739-227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968-271-558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72-077-071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246-855-79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81-502-429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945-413-056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685-616-966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46-897-158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934-162-075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03-538-291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672-019-616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817-337-840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08-092-434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06-733-799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83-633-226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831-346-018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236-141-457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837-633-142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74-559-812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129-834-883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09-603-1971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s v="725-605-3179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s v="908-365-4613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259-065-212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523-409-319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943-482-255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206-282-856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50-315-1534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s v="539-618-2907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930-995-691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630-235-719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967-642-816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995-392-793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637-437-952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587-313-829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66-764-245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278-564-356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293-919-5856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s v="495-851-3574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753-266-046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814-766-6196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s v="487-729-0014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946-855-982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515-263-908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292-321-101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659-176-444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221-934-336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123-918-408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544-455-197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725-153-678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343-705-447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02-626-215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257-687-135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998-757-464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997-354-963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608-312-381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426-160-8507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s v="220-150-6477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s v="647-690-4532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s v="690-294-3038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s v="473-837-1064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s v="968-314-6293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176-927-921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654-427-703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907-610-543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769-740-063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130-531-170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634-714-165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s v="140-041-9795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s v="342-009-5173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s v="771-560-9109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s v="278-927-8797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s v="991-010-3709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s v="222-875-9047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s v="254-574-9165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s v="445-178-1521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s v="444-109-4445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s v="412-458-1798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s v="234-309-0771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s v="509-594-4599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s v="253-822-9795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s v="469-087-567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s v="403-903-6996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s v="992-270-6185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s v="184-620-1433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s v="966-744-3011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s v="608-493-3358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s v="869-558-5818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s v="520-375-4256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s v="605-421-261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s v="985-597-2486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s v="279-400-3401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s v="847-769-0622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s v="542-476-3906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s v="286-944-895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s v="865-863-972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s v="720-021-03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s v="430-001-7004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s v="393-152-2883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s v="254-867-7629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s v="998-148-8715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s v="858-326-4733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s v="455-621-9354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s v="960-221-406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s v="250-457-057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s v="970-728-6282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s v="329-822-8273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s v="546-283-6081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s v="288-515-4856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s v="117-383-9363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s v="167-405-5585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s v="792-176-1813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s v="162-887-8806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s v="430-986-1193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s v="825-844-9023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s v="472-347-7134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s v="402-530-4199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s v="814-511-8478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s v="974-613-8023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s v="820-328-9874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s v="695-368-5474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s v="564-245-1646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s v="337-354-7527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s v="772-839-1513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s v="941-885-3819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s v="343-365-6863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s v="749-507-6358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s v="736-417-8894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270-483-5965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755-142-8953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748-000-3773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301-307-0506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683-597-6173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s v="384-611-8241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141-459-4469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545-567-7023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193-670-2072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180-785-5245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893-370-937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992-442-1359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478-103-7475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909-281-7792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848-436-0525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531-412-2411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975-335-0784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502-645-742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476-650-557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136-969-0771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189-207-1661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s v="486-412-0254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966-092-7468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681-994-3802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822-255-515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370-803-3205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976-191-7256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s v="632-629-1973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278-300-940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937-208-3932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512-227-0585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947-089-169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860-348-2984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839-616-3575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424-740-5359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917-865-484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580-705-8341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413-739-0533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304-278-6507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927-894-3791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s v="565-376-1343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537-787-0384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903-144-3958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s v="697-811-7155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108-432-0769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240-951-784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343-328-5101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s v="733-166-1601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649-855-8895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657-279-202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269-565-4145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346-621-1275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107-797-4141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s v="131-657-2862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208-820-6198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579-685-2338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374-898-9885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635-467-838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713-422-0144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788-657-8961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534-282-2208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958-607-4323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632-644-3066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s v="905-783-4465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725-217-7943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637-751-721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633-017-8602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571-104-917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841-800-086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398-614-6737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387-204-9567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531-364-1427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278-071-6585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s v="251-098-1926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s v="535-708-3296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s v="824-581-9495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s v="433-735-2112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s v="619-296-9986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s v="957-528-791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s v="950-785-6669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s v="240-784-2522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s v="753-023-7429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s v="539-169-2219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s v="751-507-0744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90-365-4604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3-949-2786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4-120-7162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8-229-2454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8-050-5504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25-390-1967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40-161-7719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1-932-1032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8-942-3738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38-658-131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7-364-2258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0-972-3231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5-215-4661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6-314-8852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6-786-0441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8-316-3213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8-341-4623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s v="457-928-842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s v="169-751-1431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s v="118-263-8905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s v="617-144-0314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s v="795-236-5994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s v="283-437-3002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s v="137-766-6167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s v="696-586-7968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s v="450-191-9934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s v="216-445-5845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s v="830-503-4018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s v="494-349-5765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s v="568-946-5129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s v="695-969-6364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s v="280-913-7742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s v="706-293-1555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s v="157-007-3675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s v="860-652-8078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s v="684-441-1331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s v="276-538-4558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s v="553-776-4296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s v="956-459-921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s v="181-440-7781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s v="498-896-5412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s v="599-324-9014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s v="912-449-0946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s v="717-411-68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s v="437-349-6494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s v="593-835-2167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s v="991-420-7607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s v="225-369-2091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s v="555-558-603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s v="365-708-4118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s v="653-743-0591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s v="995-470-964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s v="616-961-4938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s v="379-651-9379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s v="746-190-7498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s v="771-365-5358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605-656-3638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932-261-4595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287-229-1495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s v="286-579-1796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s v="167-813-9304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913-392-7672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s v="353-545-6215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253-363-9936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s v="269-608-5977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s v="121-960-9283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720-148-6299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608-115-7027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s v="761-635-4111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679-041-2566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683-427-1926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636-197-2637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s v="741-357-4257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s v="439-542-6696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s v="389-602-5277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s v="669-717-8065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s v="201-476-1481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s v="423-380-4653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s v="250-461-035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s v="333-315-9647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s v="154-529-704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s v="583-324-0097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s v="726-035-2456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s v="974-640-8641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s v="111-274-439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s v="314-843-1763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s v="229-488-2785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s v="608-216-1897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s v="253-756-277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s v="477-705-8033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s v="115-667-8119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s v="968-885-6875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s v="923-625-741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s v="742-640-0762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s v="919-734-4385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s v="118-453-0551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s v="945-418-4015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s v="408-884-5339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s v="216-782-7285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s v="333-565-4051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s v="909-732-995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44-022-594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36-621-986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27-767-164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55-695-631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10-888-221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25-173-600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59-036-869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49-837-643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31-741-623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96-510-661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90-570-185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84-322-792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22-509-103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47-250-0572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06-865-298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16-895-063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69-656-423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45-133-745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17-112-394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18-438-538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35-455-276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97-652-399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15-117-143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88-399-090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26-223-7832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50-219-024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76-942-623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52-495-4415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83-779-321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38-687-403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40-268-015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66-934-8973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s v="556-371-379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31-187-3022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08-761-5495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65-072-424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56-590-796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25-317-569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81-986-968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43-673-831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37-806-1185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s v="487-996-7549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04-553-604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14-343-996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37-772-741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35-043-838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74-341-772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77-007-891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12-328-363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97-163-6692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19-977-188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08-403-201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46-180-140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23-980-528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57-144-307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33-530-579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67-793-1018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s v="479-953-7405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82-299-908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43-766-623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71-000-145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79-867-436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93-083-9475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51-114-9406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s v="777-422-4055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99-506-123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89-644-275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16-583-688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97-939-555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39-778-362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55-550-720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22-848-724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82-337-1651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s v="435-097-828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17-642-085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43-782-4282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63-350-755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68-598-060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48-489-035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41-811-8772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56-990-562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77-461-704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83-330-996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47-780-595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49-887-0801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s v="586-490-6403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s v="737-175-4341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s v="393-310-4061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s v="372-894-0182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s v="882-141-6491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s v="316-165-9026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s v="445-549-237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s v="149-762-731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s v="559-448-1924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s v="824-996-9788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s v="961-088-8717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s v="811-559-7214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s v="211-268-2265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s v="397-637-7378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s v="942-090-6702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s v="507-576-9126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s v="335-533-9559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s v="694-241-0379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s v="951-614-4529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s v="790-459-6406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s v="355-707-4075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s v="853-973-2032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s v="512-974-3513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s v="677-118-3504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s v="949-946-7179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s v="732-851-8653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s v="120-621-5065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s v="183-737-3914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s v="534-220-3804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s v="504-893-5925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51-127-035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05-517-491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58-847-088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33-061-254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46-836-342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47-772-488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08-509-180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48-361-192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31-992-636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80-926-2418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68-824-548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26-686-7582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s v="829-463-6058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s v="377-639-1397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80-866-4249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74-101-9348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s v="742-037-1379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93-302-003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94-503-523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53-106-6809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99-118-417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98-256-327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42-186-208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04-232-231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20-566-302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09-166-658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07-397-4311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91-916-0558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56-469-812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06-776-535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52-726-050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12-667-551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91-565-9831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s v="579-926-5322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s v="611-365-6676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41-318-247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03-040-258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06-722-5058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22-371-600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90-308-567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43-102-794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89-609-453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09-922-630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41-627-786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27-971-2229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16-175-733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91-087-6149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06-346-870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43-369-800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22-819-430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29-297-365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61-168-960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15-649-341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18-339-713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75-202-63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07-181-5899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49-851-8864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s v="251-484-5159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s v="998-960-483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69-394-004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10-549-891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60-072-258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77-722-1016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s v="234-594-5728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14-879-818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30-210-9286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s v="933-198-6808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16-552-058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85-898-498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53-472-563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23-135-192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88-583-821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72-186-207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38-702-6928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58-716-450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71-014-999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38-920-165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30-760-584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94-497-501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s v="904-662-974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20-279-480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07-162-762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44-148-606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24-671-859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73-925-6529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50-357-961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26-957-681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32-834-30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48-457-654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87-389-9352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s v="468-426-5934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s v="106-577-9693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s v="144-350-3808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s v="454-908-4049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s v="374-779-6512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s v="189-891-5378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502-782-4357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s v="744-117-2049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95-413-6008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0-671-2513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2-758-0699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3-073-1078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1-260-1032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6-108-776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13-051-527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6-655-8079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5-257-88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9-202-1168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8-925-229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9-752-6644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8-380-868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39-401-0662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9-608-7841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4-795-5566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s v="875-066-8553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s v="967-028-3898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s v="902-762-2661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s v="267-334-9652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s v="822-796-6264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s v="315-797-3014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s v="285-280-6187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s v="943-466-8726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s v="394-128-6627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s v="621-058-8803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s v="676-296-8102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s v="445-479-093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s v="621-169-8793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s v="887-752-0648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s v="209-256-4047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s v="753-826-4596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s v="264-340-6911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s v="695-320-7194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s v="599-018-4304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s v="853-016-1203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s v="123-421-5398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s v="688-161-152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s v="708-322-264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s v="925-574-1903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s v="258-572-2304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s v="246-255-6784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s v="976-190-0513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s v="287-584-4503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s v="173-223-4123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s v="706-472-2831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s v="445-875-0421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s v="806-096-9236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s v="316-975-4933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s v="245-763-0364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s v="539-048-3811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s v="652-590-1446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s v="695-910-9274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s v="769-314-7682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s v="223-658-6639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s v="357-882-2525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s v="237-029-3895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s v="339-053-0648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s v="243-015-219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s v="730-612-01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s v="107-882-2739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s v="401-763-754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s v="869-062-6086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s v="254-203-5577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s v="103-762-0463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s v="393-148-8242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s v="965-656-3783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s v="824-587-7687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s v="561-106-344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s v="891-878-8913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s v="209-707-4085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s v="443-699-5596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s v="274-982-9892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s v="572-798-5134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s v="604-755-9317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s v="159-772-8512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s v="769-222-0852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s v="516-002-3516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s v="540-803-0936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s v="780-145-9811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s v="121-892-5024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s v="458-153-5199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s v="246-701-9671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s v="163-864-3394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s v="547-328-3194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s v="149-156-5988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s v="724-087-2747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s v="449-561-4392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s v="578-926-9953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s v="655-981-5414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s v="352-305-1245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s v="587-726-9765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s v="612-561-9269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s v="297-548-2768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s v="739-234-883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s v="743-259-8626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s v="620-887-2782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s v="610-379-7881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s v="885-704-643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s v="538-360-4891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s v="388-277-298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240-759-353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25-286-466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949-970-3558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31-572-802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85-460-652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968-260-274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688-826-489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11-036-9925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280-483-0593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785-869-5148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725-560-081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56-484-799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827-015-595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765-868-132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762-608-757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298-978-900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290-656-1171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379-173-4051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589-741-9663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00-722-934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374-515-235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986-879-006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935-011-4755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561-156-398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265-230-600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31-296-243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536-475-725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912-630-054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304-351-4081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489-391-4465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29-843-5488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534-290-168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380-340-851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435-927-6255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670-408-7034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s v="980-599-0151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s v="138-994-7452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s v="429-045-714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351-657-249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18-161-6681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452-395-403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311-593-812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281-827-661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53-188-708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684-030-6221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821-890-189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219-131-381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560-328-156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763-299-5083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533-585-689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577-770-845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739-311-853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677-414-867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645-462-794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875-683-496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76-166-353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975-764-104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98-843-472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344-237-5902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s v="458-406-655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562-046-9098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07-732-9988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835-299-667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895-511-8855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946-927-4718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64-378-630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882-778-6111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499-616-55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269-264-749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571-106-7463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s v="602-972-907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613-444-268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137-859-111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492-410-002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507-818-8432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s v="530-931-4488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s v="529-659-2773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s v="206-307-5089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s v="998-879-8747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s v="589-872-2314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s v="984-200-5764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s v="439-685-0974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s v="190-684-0831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s v="597-398-5568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s v="914-280-725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s v="272-641-2319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s v="957-831-1033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554-013-9118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s v="640-296-4194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s v="109-029-7103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s v="847-912-0178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196-404-4054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3-079-6662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2-360-5889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4-138-2739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37-391-2073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32-867-726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8-868-9442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8-613-9542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8-280-1038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2-297-8059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63-667-3648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5-147-2739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99-834-3937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3-541-813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3-582-6006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s v="577-252-6957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s v="725-705-88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s v="164-105-789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5-558-3231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s v="912-989-0148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s v="590-244-8975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s v="176-125-0383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s v="280-976-9438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s v="400-055-0823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s v="377-174-5625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s v="362-984-744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s v="580-206-0068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s v="643-818-3559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s v="154-839-5471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s v="136-336-9674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s v="721-649-6281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s v="598-576-3889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s v="998-365-0682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s v="579-941-6058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s v="330-355-587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s v="432-226-4537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s v="955-421-5511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s v="598-978-5056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s v="962-901-5718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s v="979-179-8204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s v="786-156-0082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s v="521-497-3697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s v="536-735-6726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s v="652-440-6366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s v="810-128-8418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s v="502-229-6791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s v="268-934-8388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s v="821-558-0545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s v="786-913-0926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s v="726-948-051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s v="843-450-4543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s v="589-983-7429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s v="235-641-1507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s v="264-117-2589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s v="276-081-714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s v="825-775-621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s v="563-896-764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s v="257-262-4523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s v="731-837-7736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s v="240-105-8148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s v="596-656-0692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s v="132-046-4621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s v="215-405-4714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s v="508-134-7609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s v="127-576-00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s v="448-367-7757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s v="594-053-9765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s v="423-311-5376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s v="207-196-323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s v="609-034-2084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s v="777-078-4676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s v="607-518-5894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s v="929-799-1205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s v="732-101-9984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s v="966-160-0911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s v="580-525-802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s v="698-617-1902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s v="608-311-424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s v="439-580-9773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s v="943-599-0776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s v="564-356-8581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s v="279-360-9122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s v="447-907-83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s v="241-301-642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s v="318-184-8643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s v="916-663-0438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s v="848-942-1493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s v="825-804-5774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s v="511-021-1799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s v="548-902-123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s v="787-330-4836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s v="542-612-2502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s v="646-540-0582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s v="792-780-4222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s v="150-340-4573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s v="107-401-102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s v="507-757-0147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s v="373-947-13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s v="689-425-0816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s v="429-210-7693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s v="826-038-4954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s v="390-544-278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s v="146-801-0395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s v="845-795-1531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s v="833-363-424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s v="719-462-6582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s v="877-480-4345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s v="416-939-4201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s v="281-292-1494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s v="456-885-3283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s v="479-248-0049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s v="780-042-6193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s v="888-615-4035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s v="843-290-475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s v="187-827-0108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s v="511-529-1111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s v="590-001-6947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s v="246-673-1896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s v="328-587-8894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s v="730-198-8639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s v="829-616-4672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s v="184-411-6272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s v="506-369-3718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69-698-9433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s v="852-437-7488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03-787-7729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s v="534-442-0198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79-821-0496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9-889-5533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3-785-4522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3-051-028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4-442-5942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23-716-0714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21-932-1798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39-636-7129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5-156-7184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8-220-655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81-128-8692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2-121-757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3-721-3211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21-126-886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30-058-6639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s v="758-611-1134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s v="984-820-567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s v="373-619-1467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s v="805-186-5581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s v="674-944-9993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s v="788-912-0044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s v="141-712-6203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s v="948-881-8903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s v="129-768-3139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s v="466-800-9828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s v="599-750-4224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s v="913-671-5092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s v="362-439-8914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s v="271-655-6194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s v="352-778-1371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s v="972-012-7619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s v="377-388-4117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s v="938-283-8055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s v="968-593-5987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s v="221-434-3636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s v="963-914-6776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s v="228-506-3564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s v="123-293-3485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s v="437-077-0507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s v="965-711-9569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s v="927-369-2465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s v="812-683-9125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s v="748-174-5318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s v="243-605-6734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s v="160-273-9355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s v="849-663-4786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s v="852-904-2694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s v="809-836-1916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s v="982-302-2997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s v="908-572-2856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s v="917-527-6497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s v="327-866-4925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s v="734-470-5857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s v="321-872-6629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s v="632-305-2109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s v="860-873-8438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s v="522-215-3722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s v="802-151-739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s v="806-157-4521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s v="156-376-4638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s v="158-859-2263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s v="141-711-0458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s v="702-627-5047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s v="192-099-9134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s v="345-790-3388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s v="598-575-8619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s v="545-661-147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s v="547-280-2209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s v="304-301-423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s v="301-213-1346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s v="710-207-887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s v="932-571-4928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s v="518-353-1645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s v="889-678-9634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s v="920-073-1308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s v="318-666-7527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s v="458-171-3666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s v="507-081-2209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s v="147-700-4948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s v="825-184-1945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s v="881-801-4349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s v="303-131-851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s v="959-441-5337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s v="677-123-531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s v="674-723-6853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s v="404-059-9663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s v="975-497-3733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s v="779-450-5943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s v="143-384-9563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s v="861-367-0653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s v="985-917-9408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s v="741-416-7478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s v="306-407-057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s v="385-686-5615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s v="587-183-3323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s v="846-472-6958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s v="550-291-7308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s v="594-932-7735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s v="537-163-0035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s v="963-767-1293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s v="194-722-4105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s v="343-957-3507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802-813-777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731-883-9223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435-551-622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617-146-342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357-096-5222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175-170-8918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845-433-666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626-096-057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442-613-783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523-438-3787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515-429-2764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909-640-871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229-127-988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876-729-253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971-778-738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968-781-0557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505-932-9464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115-613-4857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502-460-726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282-800-173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823-742-1023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130-680-527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226-691-972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649-623-555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303-823-4578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708-594-095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357-671-005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495-275-117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486-563-343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479-647-793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843-905-860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281-272-641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579-046-580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461-396-158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s v="495-879-2708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150-500-9534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228-257-575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351-564-603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951-449-961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829-352-77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985-141-316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586-587-8737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547-751-808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818-650-1003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393-097-5502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864-377-815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212-995-1424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836-611-845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603-489-813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977-149-8348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338-283-689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271-106-5128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297-088-2022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962-841-8822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564-038-941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773-783-992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156-270-169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978-265-3352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789-804-6312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681-219-783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301-569-963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334-031-930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159-638-076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292-484-0638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811-525-140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161-869-2889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s v="695-959-8398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s v="717-501-4455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s v="551-887-5687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s v="161-595-6008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s v="948-441-34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s v="250-628-2661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s v="368-545-2776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s v="392-756-9012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s v="624-228-1778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s v="372-019-2423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s v="493-143-1533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s v="848-921-6139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s v="201-402-5997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s v="355-489-9277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s v="124-060-1651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s v="350-924-7368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s v="942-910-5157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s v="198-502-9073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s v="683-942-4286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s v="845-973-9215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s v="414-327-3282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s v="798-299-4004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s v="359-385-5675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s v="183-085-0946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s v="247-886-6935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s v="400-334-5951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s v="386-825-785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s v="471-136-2036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s v="516-573-9342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s v="367-000-0078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s v="853-823-3173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s v="994-767-6896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s v="921-353-8671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s v="823-038-089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s v="150-365-637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s v="705-643-3199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s v="955-628-1858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s v="403-552-5748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s v="761-626-8199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s v="523-404-7093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s v="372-258-1744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s v="588-004-3845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s v="916-363-094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s v="705-362-1971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s v="702-017-0515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s v="103-502-6313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s v="751-782-1212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s v="675-262-8715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s v="954-581-5177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s v="147-583-1014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s v="537-939-7876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s v="320-407-7164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s v="996-492-5537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s v="878-775-7835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s v="224-377-929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s v="138-158-5418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s v="822-492-3604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s v="340-626-1294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s v="109-313-6846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s v="124-148-4763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s v="731-617-105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s v="585-367-8266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s v="998-312-3668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s v="186-129-6099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s v="599-530-6176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s v="318-999-6854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s v="725-257-7978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s v="207-946-455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s v="224-588-4817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s v="266-351-7234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s v="387-987-3475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s v="520-543-2467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s v="674-901-3757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s v="436-816-2705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s v="663-659-2664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s v="443-279-8308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s v="123-352-6739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s v="273-282-0471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s v="480-221-2357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s v="528-363-2172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s v="595-696-5433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s v="383-973-3796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s v="322-914-0722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s v="818-103-7611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s v="766-423-4505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s v="554-191-006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s v="157-483-9129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s v="498-148-4895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s v="446-169-4831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s v="357-609-1878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s v="857-693-0954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s v="135-444-1581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s v="339-540-1748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s v="182-279-8335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s v="330-696-7446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s v="782-215-1806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s v="359-316-7188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s v="597-823-9288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s v="505-171-2774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s v="869-823-5306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s v="593-060-8558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s v="641-509-4773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s v="985-590-0555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s v="145-484-453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s v="993-934-03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s v="664-478-5681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s v="686-253-9089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s v="886-858-7054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s v="408-684-9789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s v="353-035-347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s v="382-236-1228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s v="945-348-3038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s v="469-744-5328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s v="830-436-2037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s v="601-069-20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s v="420-959-8299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s v="941-026-3848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s v="856-619-0516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s v="759-119-7462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757-046-4744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2-591-2003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6-455-2098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56-234-480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2-514-6952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54-545-6383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1-119-2977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9-331-8988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56-069-332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36-132-0883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1-870-0739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78-979-222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2-080-8722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7-095-9493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55-154-4218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3-443-1228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926-489-2806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s v="248-457-6272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s v="753-677-085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s v="481-964-3753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s v="368-040-984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s v="979-630-7337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s v="441-973-1093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s v="191-905-1271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s v="381-322-145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s v="811-548-9055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s v="111-790-6513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s v="745-289-0767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s v="259-200-1085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s v="782-517-873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s v="501-444-5195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s v="528-783-6277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s v="653-401-6378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s v="454-071-9626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s v="298-545-5829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s v="970-303-491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s v="113-444-0754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983-231-6862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222-109-135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871-663-4149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409-054-3553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s v="903-854-2461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119-984-43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420-913-6464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568-313-4873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941-707-2869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s v="393-233-4592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216-331-7163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495-447-5455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s v="140-548-8856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430-063-792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540-154-9432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971-242-6966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923-668-1969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718-895-5908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393-049-659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827-283-6017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501-572-7633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s v="944-783-3046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s v="627-884-3414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112-932-566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362-863-8783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296-693-1779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s v="518-310-8694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s v="376-228-1074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416-997-1412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673-808-05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504-224-1151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265-813-4701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343-776-7638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660-799-551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212-370-977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881-790-5125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376-389-7242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968-192-9712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537-804-097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793-652-2446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s v="648-873-9469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889-401-1121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681-911-5715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529-311-1167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s v="978-846-7379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s v="998-089-7751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s v="782-284-3958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s v="807-379-1064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s v="216-139-8281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s v="814-331-586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s v="691-550-1884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789-977-6628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s v="939-367-9531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s v="523-599-0937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s v="747-071-7421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s v="495-383-1803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s v="468-023-0328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s v="246-679-48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s v="211-543-6503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s v="227-732-917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s v="955-077-5346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s v="968-260-8888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s v="769-624-1812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s v="904-175-6996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s v="900-445-6488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s v="300-793-5256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s v="669-034-2803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s v="345-541-005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s v="277-660-354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s v="763-279-3913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s v="682-787-4561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s v="671-730-8069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303-355-5196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s v="994-956-599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s v="220-317-6243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s v="629-585-5139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s v="562-988-3511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s v="264-189-7619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s v="536-135-2612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s v="886-942-3855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s v="561-627-6823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s v="379-152-9907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s v="748-502-2765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s v="432-430-2822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s v="345-465-52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s v="362-148-7002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s v="950-201-6393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s v="987-903-449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s v="383-426-8317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s v="317-388-8793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s v="914-713-4574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s v="729-099-0296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749-754-9822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908-640-6153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229-342-7163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291-904-028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s v="209-214-3089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911-624-4292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176-079-875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347-223-113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751-517-5515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985-717-6119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307-738-5171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560-264-706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717-370-8803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126-252-8673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480-566-2279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811-338-7736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668-120-2664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187-014-5837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s v="583-559-9821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682-193-9782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895-630-8078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404-988-6206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s v="313-953-3309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s v="725-873-9392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s v="300-818-0017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s v="823-455-6135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s v="801-527-3575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s v="515-109-3109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s v="496-516-3071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s v="731-970-5314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s v="989-456-8285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s v="157-193-6037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s v="430-772-4615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s v="346-662-0886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s v="446-100-2245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s v="821-808-5018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s v="147-492-8372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s v="669-833-446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s v="235-393-015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s v="142-241-523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s v="369-145-3209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s v="355-339-9866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s v="452-790-7185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s v="910-717-9888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s v="248-452-1936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s v="814-860-4542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s v="118-878-0477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s v="431-644-4176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s v="889-939-9083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s v="743-771-8157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s v="480-960-5566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s v="239-733-3012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s v="660-136-3538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s v="597-633-7372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s v="579-019-4278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s v="630-867-9113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s v="213-599-3914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s v="202-989-5304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s v="680-743-3777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s v="187-639-2953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s v="865-901-3622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s v="299-203-1141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s v="122-418-5619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s v="125-926-9605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s v="185-599-7134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s v="509-277-5137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s v="182-238-8218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s v="903-270-3569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s v="715-134-8806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s v="845-616-028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s v="491-648-1605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s v="299-850-0342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s v="147-776-0988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s v="803-111-3937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s v="176-883-5797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s v="612-020-6301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s v="856-642-8033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s v="735-341-524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573-625-8206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s v="773-376-4356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s v="823-143-6836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s v="563-997-0585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s v="231-172-9049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6-927-8208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4-801-949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6-088-1881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8-380-4569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5-763-491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6-780-5542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01-527-633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2-646-8331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20-167-3234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6-632-6231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11-868-3925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756-838-3341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29-917-8593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7-996-4322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62-524-1866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08-784-0596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s v="253-167-7539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s v="317-770-5659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s v="756-326-7391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409-532-0867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s v="613-530-3001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182-348-51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836-917-9549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236-514-69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891-862-75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911-406-1684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932-719-337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618-779-8383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133-524-0983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574-849-555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126-543-7582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s v="962-605-4078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s v="123-577-7297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s v="453-754-8476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s v="698-392-4062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s v="503-046-5793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895-953-5953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125-168-4468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683-334-1119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s v="206-568-2402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555-170-619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s v="382-213-5057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s v="861-170-1063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s v="328-013-0195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s v="212-362-4652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s v="767-715-1788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s v="113-127-6866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s v="966-396-409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s v="612-569-4726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s v="581-619-458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s v="199-542-3016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s v="287-377-5669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s v="222-950-9389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s v="478-842-3852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s v="340-036-4636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s v="688-246-9753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s v="793-695-2795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s v="484-401-4215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s v="888-078-9067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s v="531-967-3786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s v="589-185-1383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s v="315-591-077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s v="598-629-8037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s v="691-176-3237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s v="516-390-4809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s v="695-325-5774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s v="433-962-4165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s v="564-625-4108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s v="841-627-3008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s v="168-523-8212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s v="405-751-716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s v="550-070-5271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s v="769-384-1812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s v="767-876-5224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s v="578-240-4679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s v="323-829-5863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s v="662-500-8656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s v="770-100-4399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651-097-523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s v="157-704-5511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730-277-8403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420-825-335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505-343-0853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s v="201-896-2214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998-527-3475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268-619-219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521-058-3173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651-017-8875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264-001-8903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429-515-279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s v="665-858-724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202-189-331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s v="976-925-1436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601-132-1446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992-103-617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184-168-971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775-265-099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517-313-737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s v="738-424-309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243-141-846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312-603-091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372-696-2555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587-049-1803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114-814-028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616-034-0183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177-291-584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335-101-379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784-633-33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950-596-706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693-139-5878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651-370-9323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520-089-173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s v="770-189-4146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995-166-851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605-630-0565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126-484-574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537-048-4656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628-140-7885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594-175-9139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232-102-091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542-155-355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328-887-259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762-105-295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980-784-5155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313-414-542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703-937-179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785-009-843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s v="686-334-7813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978-635-552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964-462-6608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s v="224-016-3817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897-387-611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518-122-7946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357-644-707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865-675-3514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s v="466-063-9929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532-525-454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942-857-7329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s v="903-257-163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s v="997-855-7509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s v="508-697-8917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s v="279-421-6411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s v="444-684-6788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s v="920-730-2681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s v="225-998-9753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s v="438-238-9302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s v="686-963-8168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s v="512-308-6777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s v="308-669-7137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s v="734-293-2423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s v="273-448-0885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s v="329-999-8334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s v="537-932-6831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s v="599-804-7837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s v="398-159-2126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s v="295-160-5217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s v="630-005-2258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s v="791-458-9825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s v="476-842-1987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s v="152-899-585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s v="277-577-4527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s v="199-612-9546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s v="195-321-7833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s v="636-644-8404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s v="827-454-0986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s v="792-567-3525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s v="650-263-5863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s v="251-054-2299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s v="644-976-2632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s v="281-055-7092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s v="690-727-0046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s v="458-762-5077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s v="119-541-0483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s v="823-985-9606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s v="587-677-2347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s v="365-151-0694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s v="742-061-9922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s v="184-422-1871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105-456-3141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132-093-5576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s v="668-330-9933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s v="952-795-3676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314-543-2475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889-434-4068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506-668-9995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434-641-5553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132-491-466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806-678-2995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208-483-3238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678-308-0319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528-030-6627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952-680-1281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695-058-6146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s v="428-783-3517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585-294-8909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s v="750-997-8586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s v="197-398-1617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s v="320-095-349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s v="568-598-858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s v="762-569-4827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s v="501-248-6742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s v="748-352-8194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s v="150-838-3657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s v="893-893-1075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s v="836-511-3128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s v="415-010-3212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s v="707-270-9595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s v="601-530-132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s v="447-107-8549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s v="762-443-0339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s v="613-987-124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s v="740-281-1896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s v="144-571-9348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s v="451-456-9238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s v="803-974-3768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s v="882-086-623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s v="838-186-2911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s v="269-242-1133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s v="455-406-7445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s v="502-951-277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s v="926-106-6873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s v="647-115-1461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s v="551-450-8297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s v="966-471-3702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s v="822-446-1761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s v="527-725-7808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s v="515-051-2865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s v="846-519-9033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s v="425-363-689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s v="522-560-9379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s v="638-237-1402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s v="518-141-2787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s v="862-585-5815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s v="558-492-9579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s v="124-036-4068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s v="427-124-0777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s v="313-046-7869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s v="267-382-3688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s v="610-261-3946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s v="136-712-3635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s v="859-377-6931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s v="151-672-2709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s v="160-424-2584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s v="152-334-0353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s v="860-917-4585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s v="534-692-3391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s v="247-399-5118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s v="327-313-4093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s v="318-695-2903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s v="951-055-0272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s v="685-501-4309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s v="346-064-337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s v="103-604-167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s v="835-177-9161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s v="218-229-2795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s v="157-442-5319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s v="129-212-5514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s v="498-188-6754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s v="726-502-5069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s v="547-865-2785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s v="637-353-0765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s v="779-217-3073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s v="301-174-3784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s v="682-235-4523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s v="142-979-9408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s v="775-806-8663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161-744-8503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s v="482-830-0838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s v="867-089-6479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45-268-8911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7-557-4398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4-204-335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6-456-9549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92-798-547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94-072-118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1-470-2126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s v="890-661-0407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3-159-8832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92-025-7211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s v="354-637-8378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64-605-2598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02-735-2344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s v="817-226-161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s v="249-541-169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39-544-4956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20-397-275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97-201-2524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74-253-0762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2-549-129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s v="241-909-709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127-744-973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936-884-77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569-931-605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645-096-532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903-891-364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120-402-547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105-717-373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888-573-817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273-389-525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152-617-153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403-049-094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657-057-260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580-989-784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706-962-215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431-686-3545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s v="792-398-1282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s v="234-664-578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175-575-842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s v="471-534-8247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s v="218-029-218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106-722-923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963-579-694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844-148-701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300-139-899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119-267-097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411-061-435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699-174-939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383-337-204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768-001-1969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s v="987-881-042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733-314-722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422-549-774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965-797-777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711-122-416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122-756-779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903-004-243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653-012-422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286-511-803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410-435-81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826-839-590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903-160-071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818-464-796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465-534-068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676-147-2803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890-594-937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279-788-617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256-573-187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932-464-110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892-969-810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565-202-686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745-119-742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920-113-192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530-284-216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811-741-736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786-304-731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621-873-877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358-008-679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558-550-711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347-633-324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357-960-828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201-631-148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389-007-643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519-026-0976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s v="156-026-1263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s v="359-722-859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561-092-79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697-471-3459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s v="601-073-8383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s v="970-226-080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635-650-057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341-462-563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114-906-776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899-232-272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115-811-537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203-406-157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647-790-750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362-673-556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526-380-065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648-145-732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254-941-199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402-102-456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446-096-469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815-066-986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462-856-671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773-675-375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656-971-585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488-019-371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892-093-859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986-741-362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502-212-233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773-806-939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990-201-5177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s v="116-857-6796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s v="681-675-918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124-708-725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211-842-000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937-415-585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298-318-782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452-806-873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815-830-211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951-702-452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497-975-3715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s v="725-922-898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s v="237-823-777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s v="984-284-6585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s v="405-274-714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628-149-134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764-856-400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662-834-503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164-224-565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514-850-205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247-296-993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703-714-165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795-787-8975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s v="898-656-0952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s v="329-621-104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101-280-9064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s v="834-588-6512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s v="191-573-4998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s v="459-454-5365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s v="140-730-4037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s v="693-384-8873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s v="576-669-1619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s v="471-337-2584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s v="445-571-1638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s v="221-288-2735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s v="955-483-0287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s v="824-556-8654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s v="566-347-3928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s v="358-398-7073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s v="798-410-376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s v="704-454-1571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s v="906-484-8565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s v="961-936-365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s v="327-985-4106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s v="657-155-1452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s v="538-780-5561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s v="110-509-8663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s v="866-130-2409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s v="825-260-8156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s v="880-755-6845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s v="268-097-1138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s v="622-453-8127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s v="232-983-6129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s v="207-567-4057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s v="521-480-9516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s v="106-085-1074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s v="536-381-5305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s v="214-058-1719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s v="340-557-2641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s v="543-065-8259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s v="514-410-9834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s v="976-950-6934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s v="476-764-4692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s v="353-983-4902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s v="718-753-362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s v="885-883-9365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s v="735-248-3172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s v="596-147-9732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s v="945-247-4372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s v="984-989-3253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s v="327-056-7098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s v="276-898-0642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s v="536-979-5558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s v="858-077-8499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s v="815-785-3718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s v="252-867-2089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s v="590-404-3828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s v="147-829-6831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s v="427-528-8247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s v="389-071-1622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s v="261-747-3862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s v="347-227-4332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s v="411-699-5325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s v="612-910-2139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s v="808-327-455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s v="508-139-7364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s v="206-222-2146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s v="833-120-0011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s v="422-428-1549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s v="620-205-0986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s v="760-346-4579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s v="389-285-7129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s v="284-357-5245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s v="841-948-7632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s v="835-168-0953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s v="421-592-5518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s v="902-017-9506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s v="425-129-6903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s v="214-697-9216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587-940-9428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s v="610-286-4095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s v="940-938-6333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s v="628-621-7867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s v="516-281-1379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s v="523-312-8789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s v="811-729-3168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s v="386-591-3753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s v="465-578-0071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s v="262-333-6723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s v="628-377-0378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s v="731-305-6747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s v="372-390-6357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s v="359-921-7945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s v="489-929-299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s v="507-329-7811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s v="859-847-3748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s v="892-357-9099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s v="138-099-8682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s v="680-621-7074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s v="476-977-7632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s v="496-275-556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s v="921-616-3784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s v="753-242-2248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s v="288-900-2302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s v="524-443-7486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s v="283-224-3054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s v="731-194-1858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s v="770-757-9174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s v="228-883-8755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s v="790-386-8413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s v="263-196-6996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s v="541-923-0956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s v="842-911-0915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s v="721-768-921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s v="773-245-1878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s v="530-320-4524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s v="887-589-2614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s v="736-142-834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s v="466-086-9273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s v="938-416-3059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s v="711-830-8858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s v="301-307-2603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s v="617-551-3217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s v="508-798-6848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s v="650-914-8233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s v="305-807-953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s v="423-733-1899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s v="447-179-2387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s v="489-068-2563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s v="439-042-1013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s v="319-971-1504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s v="681-922-8422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s v="484-850-7162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s v="806-900-5294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s v="753-624-026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s v="479-899-9302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s v="663-774-2731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s v="760-125-4672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s v="514-210-6351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s v="553-387-9507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s v="892-315-772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s v="150-699-2204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s v="190-140-9953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s v="628-962-868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s v="117-994-5191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s v="777-256-6411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s v="748-367-1213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s v="299-397-8422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s v="581-661-1785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s v="461-316-0375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s v="329-760-9129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s v="353-363-1344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s v="870-773-9773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s v="935-460-8762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s v="672-525-3715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s v="935-050-1937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s v="448-784-5738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s v="579-203-7002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s v="499-590-5507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s v="964-215-2726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s v="963-788-131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s v="978-200-8957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s v="156-107-9039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s v="246-834-1751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s v="159-458-2828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s v="471-028-4757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s v="487-909-8871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s v="415-640-3669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s v="618-669-018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s v="738-554-0742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79-134-8703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s v="153-386-2587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75-127-0057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4-634-6624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5-988-7702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89-215-445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41-829-3309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01-484-2206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0-014-7014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29-698-6112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5-561-7321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75-406-929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1-298-3188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9-102-8759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s v="740-450-5986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61-449-4548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9-580-9532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5-374-3898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9-802-2326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s v="230-323-1777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314-211-8247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866-907-9362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s v="694-676-7717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390-751-1944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s v="211-363-7119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129-328-9301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s v="550-347-0807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s v="168-612-4969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s v="401-510-6084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856-092-3051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s v="102-321-4793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s v="582-299-1733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s v="719-346-4319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s v="120-548-7871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s v="911-639-2109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s v="435-755-1247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175-805-0591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s v="275-299-6869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660-656-3616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605-032-2327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s v="362-439-2262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s v="376-748-2129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s v="211-761-0798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s v="443-355-1991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s v="166-721-6591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s v="672-664-0754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s v="884-263-8516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s v="448-188-2219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s v="446-831-3804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s v="430-289-8044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s v="153-317-9054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s v="825-233-4533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s v="154-161-4114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s v="404-593-8617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s v="228-986-1877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s v="341-954-4445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s v="992-135-392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s v="107-120-5052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s v="467-118-7958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s v="276-254-569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s v="767-815-3488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s v="542-468-7394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s v="571-730-3474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s v="633-260-6629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s v="794-401-7279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850-943-6793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752-393-2792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s v="299-492-2143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s v="980-330-0831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709-841-2167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199-219-9175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s v="596-818-76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s v="409-190-8413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782-211-9682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s v="704-539-899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s v="289-423-8882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516-738-4314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s v="691-150-1009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s v="801-566-956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s v="689-096-5492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s v="315-261-306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s v="413-536-5262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s v="155-114-7258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s v="219-659-416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s v="249-107-4091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s v="914-226-5485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s v="856-423-4937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s v="901-402-1926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s v="334-142-0964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574-206-632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702-737-3029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s v="542-866-5679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555-869-4846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788-008-9015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229-701-4185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756-430-0002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s v="109-508-1054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s v="499-621-2724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875-497-8634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113-518-380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128-251-6736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250-999-3685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s v="860-665-8824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502-452-2815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127-815-9071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418-910-9582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737-866-0239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524-575-5424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s v="883-564-3799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119-647-595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s v="811-035-923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480-470-9584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695-306-0783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629-028-2911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581-736-488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s v="917-282-2935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s v="654-887-8909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s v="112-800-7319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s v="946-146-9987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s v="562-081-2112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s v="918-996-6007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s v="131-685-664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s v="739-330-936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s v="979-384-3504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s v="883-371-0861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s v="149-877-5514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s v="256-016-522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s v="840-712-0875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s v="129-531-6337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s v="771-340-7884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s v="286-552-8406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s v="739-596-2211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s v="355-833-3744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s v="903-227-5053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s v="751-144-6482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s v="366-388-9358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s v="408-458-5578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s v="609-541-0339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s v="196-711-3431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s v="329-415-2776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s v="959-857-0977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s v="255-018-9651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s v="275-756-5262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s v="714-882-516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s v="698-652-7775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s v="571-955-6805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s v="813-154-6486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s v="418-680-9967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s v="524-884-133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s v="878-437-2602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s v="468-956-4835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s v="440-751-135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s v="551-734-8549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s v="852-150-893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s v="650-946-6018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s v="311-871-9988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s v="388-564-1499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s v="253-072-0074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s v="778-678-8253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s v="137-166-6428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305-055-80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196-240-9809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735-369-9473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641-162-5126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251-160-5715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724-706-800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215-831-4716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923-813-6317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s v="347-784-4067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s v="197-896-0674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247-652-672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878-127-5382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968-566-359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342-489-9715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477-474-1052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809-299-1749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364-707-770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219-264-2038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817-490-749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763-655-6526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435-142-9234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686-633-8964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772-110-4226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761-413-85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484-613-7252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387-768-082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329-628-4845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992-855-8303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s v="399-448-2702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600-839-5786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760-592-6688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310-740-0821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555-824-1948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882-814-6728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946-648-9433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710-160-3458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619-113-4776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s v="214-196-0785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900-159-85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s v="697-110-1939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895-361-4629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556-512-5256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846-563-2452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829-073-9968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517-120-2501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997-467-9988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436-123-3074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380-885-5549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102-326-540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238-645-0094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465-624-761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187-376-3309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712-485-9757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s v="776-908-698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s v="831-803-899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s v="171-249-1593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s v="531-496-4196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968-571-6031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s v="406-287-4176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s v="219-254-6201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s v="182-312-2337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s v="741-490-5255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s v="368-125-3562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s v="318-896-2819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s v="789-844-4191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s v="696-282-7767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s v="707-381-9462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s v="687-261-5983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s v="121-262-8501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s v="869-998-8478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s v="338-995-2802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s v="125-877-8417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s v="199-296-1624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s v="203-692-9747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406-805-4665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437-229-2594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186-715-2098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319-538-6916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950-134-3804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674-531-6062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380-830-5238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783-440-9544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788-916-5843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288-738-7439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s v="696-969-3126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s v="407-497-8618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s v="214-915-8226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s v="973-925-2685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s v="349-607-4917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s v="959-319-7633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s v="744-686-6947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s v="387-238-6126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s v="675-807-6368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s v="156-867-6776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s v="548-482-7093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s v="913-869-8376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s v="908-214-9094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s v="737-959-906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s v="252-005-7417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s v="922-929-371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s v="863-930-8008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s v="630-879-6798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s v="106-080-3568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s v="457-854-6722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s v="474-666-9911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s v="154-338-4608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121-896-3784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315-745-2406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972-403-5148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644-168-9353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990-979-028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751-388-8203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648-021-8503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454-795-0779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557-567-5725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136-128-748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985-503-9755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459-382-6066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303-685-076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430-881-320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290-711-9633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s v="354-598-4786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250-105-6312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s v="478-514-8458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660-549-04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731-288-5397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s v="524-063-7432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953-250-759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103-732-5835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562-082-3466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231-626-164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770-856-9208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s v="158-694-0905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535-499-4664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484-509-999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980-223-774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499-206-5601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723-003-8935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538-706-6398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s v="309-586-3019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652-715-2173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936-029-0642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899-623-898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705-996-2915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574-407-670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965-963-3313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907-762-2909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341-538-0756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586-709-237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544-163-5219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511-481-6739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416-556-679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576-802-83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359-007-493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435-802-0273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741-179-1559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328-442-307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873-230-793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222-252-4183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764-870-208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420-872-2039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977-799-967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439-717-298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459-219-362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297-508-0982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501-238-0786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s v="777-427-9013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267-911-677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308-267-7373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235-347-4341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687-680-335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375-466-093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499-201-873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842-347-0277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s v="180-688-169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711-324-413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881-133-5858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119-301-242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776-455-0828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s v="936-719-4462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243-283-205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644-387-0908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445-560-4935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315-465-3853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s v="247-573-592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303-480-864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345-828-2009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823-755-953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696-693-32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361-593-581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842-639-523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487-058-934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617-686-740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323-492-6898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466-829-016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893-029-744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136-929-7646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s v="413-860-1259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s v="921-411-1344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s v="169-216-3489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s v="284-172-2687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s v="599-851-2243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s v="505-001-8348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s v="307-334-4842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s v="899-035-2033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155-175-4644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s v="831-348-2486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67-181-1401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s v="716-826-026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29-593-5414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1-483-3501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8-077-777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8-326-7764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7-688-920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0-282-1574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3-673-0602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7-976-8733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56-560-5458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96-023-1813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1-758-6059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6-451-705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7-358-2558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35-313-7236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8-607-0152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s v="224-498-2257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s v="836-052-3222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s v="119-822-6609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s v="372-291-8228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s v="152-881-7174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s v="340-236-9258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s v="132-127-5619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s v="341-568-0557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s v="207-518-3695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s v="806-297-5093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s v="645-974-3059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s v="494-574-5015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s v="468-134-0617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s v="957-711-3831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s v="851-058-2322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s v="903-736-3178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s v="177-243-7323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s v="417-672-8476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s v="700-039-9866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s v="158-878-4829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s v="522-117-6854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s v="295-497-4119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s v="477-321-9014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s v="979-526-3685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s v="268-683-4162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s v="368-767-2111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s v="694-656-6593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s v="946-769-1789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s v="630-484-4855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s v="942-109-0267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s v="221-224-9322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s v="875-170-7102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s v="802-365-9624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s v="238-975-6232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s v="160-960-2981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s v="461-029-0459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s v="438-163-0486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s v="598-881-1194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s v="798-464-0044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s v="569-986-4091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s v="944-212-9667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s v="462-012-182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s v="959-449-2189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s v="680-469-938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s v="215-794-9682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s v="986-560-6074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s v="151-692-1561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s v="128-294-806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s v="648-764-1602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s v="700-416-179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s v="556-277-8703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s v="826-300-2646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s v="924-154-3411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s v="734-640-8148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s v="335-818-1085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s v="260-708-6987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s v="570-318-8768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s v="452-998-4422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s v="632-300-0822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s v="893-338-4951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s v="667-425-2436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s v="394-125-1427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s v="920-391-9886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s v="906-777-3845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s v="695-789-2302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s v="350-168-6702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s v="479-192-5266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s v="677-540-2009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s v="416-930-5789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s v="174-694-3495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s v="946-177-4105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s v="131-076-8882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s v="507-832-2418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s v="669-594-8836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s v="487-275-4945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569-727-5723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s v="919-666-3512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s v="401-442-0721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s v="521-790-1379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s v="621-623-7424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s v="894-079-5651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s v="486-656-9396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s v="702-729-2393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s v="896-713-8217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s v="616-773-1347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s v="612-936-7135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s v="745-347-5091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s v="567-895-3894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s v="546-414-3608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s v="589-360-8143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s v="347-082-6074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s v="217-310-8433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s v="656-725-5582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s v="881-742-2963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s v="915-926-3429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s v="767-810-628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s v="195-509-1796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s v="905-826-6907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s v="927-231-2495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s v="332-376-2712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s v="191-170-0636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s v="114-211-2811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s v="248-695-6256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s v="233-224-9181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s v="633-351-3348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s v="254-525-2389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s v="757-113-8712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s v="170-963-0865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s v="705-857-4281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s v="668-905-9293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s v="800-769-4701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s v="671-149-365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s v="478-048-145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s v="993-396-2529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s v="720-298-0945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s v="265-406-5291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s v="435-847-6577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s v="462-476-4273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s v="713-241-2962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s v="879-862-0106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s v="679-138-3198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s v="836-966-2784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s v="932-905-5597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s v="207-214-9699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s v="528-179-2345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s v="508-058-0134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s v="183-499-374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s v="130-226-6062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s v="125-536-3081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s v="598-118-6844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s v="638-124-366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s v="636-840-7289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s v="670-060-7645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s v="191-675-7074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s v="842-975-3855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s v="945-991-2844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s v="188-029-8363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s v="605-525-4794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s v="881-174-7403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s v="451-459-2714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s v="652-415-2354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s v="963-059-6342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s v="578-116-3184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s v="745-321-4481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78-535-393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79-239-6061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82-553-894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26-951-708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35-845-2944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s v="775-038-9297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s v="787-602-5745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79-828-107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67-383-0903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43-771-23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67-092-1158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s v="682-621-7591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s v="798-311-8918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s v="742-673-7296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s v="402-780-267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29-378-0453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745-031-258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12-988-6815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03-505-0743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80-201-2105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30-018-9494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s v="285-350-097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12-561-918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310-155-290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723-710-4348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23-096-926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62-685-8983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s v="618-829-0938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368-443-418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46-545-615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03-475-874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39-613-479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33-291-1711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52-321-6423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58-394-3556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64-392-001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50-481-5235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82-888-349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14-814-9959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s v="518-611-1661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21-002-171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05-726-168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34-070-4808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35-399-9568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734-347-374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48-560-1976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10-597-0918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53-821-826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37-333-618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80-148-4748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68-331-8808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s v="661-318-9558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00-901-485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25-465-120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29-581-4275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95-823-273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751-585-8801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35-920-153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94-442-5681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80-727-494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325-478-5936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762-221-712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38-474-8151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25-190-71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52-882-6925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386-287-5263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97-960-5541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75-232-3016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08-414-843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38-010-6666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s v="385-473-5455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s v="468-445-0054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s v="962-383-5342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s v="538-682-2697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s v="561-875-343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s v="599-313-983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s v="624-898-5882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s v="991-225-9228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s v="952-718-3488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s v="832-577-2188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s v="674-084-9299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s v="320-236-4818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s v="384-871-1411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s v="574-820-8553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s v="199-884-5124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s v="437-746-947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s v="204-412-4865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s v="566-883-7621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s v="554-948-2882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s v="156-631-0547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s v="748-865-8062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s v="181-188-8443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s v="678-743-8592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s v="573-912-8811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s v="685-188-0589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s v="204-035-7806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s v="523-482-1331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s v="672-501-6092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s v="540-697-3316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s v="592-059-5361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s v="550-383-642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s v="625-750-0854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s v="702-308-837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s v="617-539-3758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s v="740-051-9562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s v="347-758-1865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s v="265-181-9374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705-773-8448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s v="107-754-5648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06-184-5417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s v="116-820-3722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8-527-1088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s v="761-819-1839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26-012-0732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91-334-2248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2-244-1098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94-761-4893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80-113-1148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s v="536-901-8062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2-480-0227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1-466-1984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3-493-5568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33-221-9414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19-975-463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3-644-5318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60-245-1431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77-937-8396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6-758-9718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s v="753-279-762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s v="319-785-1988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s v="228-422-4596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s v="851-939-1329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s v="475-788-4977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s v="203-568-427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s v="313-962-9502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s v="521-050-6197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s v="890-970-1482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s v="912-140-3529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s v="267-212-6766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s v="886-057-3284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s v="737-138-921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s v="372-436-5443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s v="340-982-6921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s v="294-239-5005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s v="772-374-5992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s v="327-052-0144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s v="674-339-8004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s v="940-314-6019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s v="785-258-0405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s v="275-511-8786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s v="795-484-6115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s v="814-180-1532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s v="808-903-1624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s v="483-121-1986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s v="261-791-3022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s v="418-589-4098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s v="162-630-9404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s v="505-886-9864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s v="636-912-991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s v="454-230-6708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s v="949-554-3916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s v="324-335-4165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s v="382-827-4364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s v="389-779-9399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s v="258-772-03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s v="583-497-5571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s v="547-620-1149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s v="620-164-2023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s v="162-373-5797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s v="185-673-8899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s v="679-954-0413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s v="452-402-9715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s v="424-490-203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s v="734-098-483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s v="205-373-1299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s v="564-813-2964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s v="364-339-7728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s v="531-094-3506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s v="114-270-4634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s v="212-613-9917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s v="432-691-6247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s v="861-340-5302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s v="511-118-6138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s v="116-520-7801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s v="395-977-8125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s v="623-639-5198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s v="741-182-1023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s v="443-786-3161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s v="756-841-7256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s v="308-452-3297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s v="536-519-529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s v="411-940-405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s v="277-882-4365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s v="611-466-1145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s v="185-801-4586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s v="145-867-1165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s v="572-737-2181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s v="429-857-8074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s v="421-168-9426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s v="234-465-0154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s v="128-215-9902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922-391-1529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s v="414-912-5068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615-331-6414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695-942-453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647-665-3959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s v="631-416-2373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873-067-5116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897-693-2122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122-900-729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814-504-1139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317-822-4585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938-056-59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657-840-3892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742-178-6615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686-099-8586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355-065-7193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s v="120-975-8641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s v="421-236-6351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644-826-70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836-946-886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255-005-4546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734-110-2637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809-306-9938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813-102-1917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348-144-0635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s v="881-340-1668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s v="369-463-8847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528-259-4627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589-631-9825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s v="276-296-7666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266-236-6845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447-557-8763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s v="641-081-4239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s v="679-265-1721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s v="564-729-2492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s v="763-300-4604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s v="665-444-2126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s v="715-281-5493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s v="129-538-1504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s v="765-120-6891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s v="436-020-5902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s v="844-056-306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s v="884-403-1852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s v="970-472-939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s v="829-926-1396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s v="447-775-1593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s v="900-361-5258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725-854-8354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s v="489-476-1545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s v="674-868-1179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s v="458-684-8009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s v="788-579-5955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s v="278-196-3649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s v="512-767-1114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s v="820-539-0842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s v="760-697-4451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s v="140-923-7892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s v="560-628-6515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s v="354-438-3833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s v="879-142-2148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s v="981-489-862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s v="522-069-0882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s v="809-163-1968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s v="702-769-2348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s v="907-689-1146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s v="338-055-1077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s v="219-772-5791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s v="126-689-1575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s v="579-569-7757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s v="197-996-141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s v="816-355-2224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s v="786-036-8598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s v="379-364-8964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s v="951-101-7393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s v="297-029-2032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s v="711-679-4859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s v="864-892-5705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s v="623-115-0766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s v="395-537-271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s v="565-535-3962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s v="295-480-2507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s v="261-383-1274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s v="266-449-546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s v="962-379-6655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s v="632-848-0408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s v="662-158-8601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s v="993-211-5311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s v="312-060-2344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s v="164-158-8476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s v="370-970-029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s v="818-886-1748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s v="879-398-3049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s v="315-582-0291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s v="494-581-9548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s v="789-683-5608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s v="830-506-8979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s v="697-022-7455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s v="938-880-139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s v="498-035-7697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s v="629-956-5382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s v="100-273-376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s v="613-569-6919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s v="607-649-0995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s v="391-408-754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s v="518-490-7906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594-478-729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s v="827-216-8338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s v="749-235-0103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s v="250-951-9778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549-360-2517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s v="849-928-4392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94-116-4517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1-568-7577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5-490-2642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8-994-6768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47-741-80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5-329-5767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90-156-227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1-351-2508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7-070-1205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s v="837-829-6699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s v="812-395-1081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s v="137-885-2269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07-233-648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0-576-7593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6-941-1273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2-060-3286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63-408-123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1-776-2133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s v="786-037-3557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s v="199-660-5034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s v="559-932-3155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s v="194-472-1612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s v="706-995-1656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s v="870-844-811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s v="404-552-8629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s v="596-840-5247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s v="103-978-7674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s v="377-578-1994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s v="733-599-4801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s v="820-574-6702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s v="832-741-1372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s v="887-643-031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s v="316-505-5607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s v="106-763-3002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s v="111-844-3539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s v="867-428-7348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s v="419-001-2118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s v="922-816-4531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s v="382-110-4767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s v="133-948-0959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s v="497-657-5384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738-548-116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735-909-2503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s v="605-533-4678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831-062-402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699-368-644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716-811-1665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271-348-5204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654-868-1771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613-425-7198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s v="771-373-1102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576-656-9853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916-504-441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251-728-8913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337-118-7815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763-669-20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138-886-0445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464-858-1823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114-326-1234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528-184-0248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201-971-7956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944-053-3423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258-340-7845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s v="865-012-0787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s v="712-984-3951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299-354-4056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791-247-342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334-151-7154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116-770-707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391-854-5076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218-196-0481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s v="677-005-0519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848-549-1648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145-801-8281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726-759-2289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s v="454-049-8754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s v="717-209-1096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776-156-3104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506-650-0106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626-777-5749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211-654-427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589-625-1832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903-334-8958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s v="118-363-0449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s v="777-150-6282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s v="830-859-2422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s v="777-512-1037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s v="475-350-3688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s v="547-486-8123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s v="673-958-1778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s v="886-579-4097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s v="473-674-6732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s v="771-981-7597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s v="995-469-5225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s v="816-407-8821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s v="685-549-2296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s v="953-674-5158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s v="478-961-899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s v="372-752-4762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s v="882-561-328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s v="550-914-6955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s v="101-310-2358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s v="779-593-1893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s v="509-696-0161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s v="590-060-5553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s v="181-161-7542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s v="515-800-2746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s v="186-315-5279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s v="856-671-3303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s v="283-885-4394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s v="789-116-3938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s v="549-623-32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s v="913-972-3153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953-763-6109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227-232-2255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718-641-663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198-098-3834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s v="564-276-743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162-371-7473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s v="412-662-9388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s v="578-168-0879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s v="105-755-6735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826-622-2933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581-935-8155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s v="796-015-1014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s v="856-884-5548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s v="936-907-1435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s v="985-082-7478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s v="670-447-7753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s v="728-204-6439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756-504-9194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982-149-63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393-558-682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s v="117-000-4052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s v="176-852-6998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s v="660-832-8854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661-039-6091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691-598-6957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s v="140-994-3653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s v="729-974-3325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s v="937-567-9675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s v="830-031-3953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s v="188-302-9037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s v="773-170-3763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s v="120-507-7517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s v="901-694-5624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s v="250-301-4411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s v="689-231-4198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s v="687-731-3289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s v="228-776-9385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s v="356-857-2628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s v="807-654-8807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s v="827-637-8992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s v="649-340-05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s v="187-163-4044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s v="264-987-7213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s v="758-770-4556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229-386-2138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s v="724-160-5447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s v="933-589-0804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s v="456-556-6659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s v="794-211-8031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s v="401-735-2434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76-330-0113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69-324-5698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635-351-2805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47-127-5778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19-218-527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66-446-0382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297-844-265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66-267-5305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80-351-7433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s v="618-343-0014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05-045-7681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s v="388-128-8362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37-675-3752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64-755-0657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s v="976-614-8778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71-615-4773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12-641-8056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49-521-3863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s v="770-790-8177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23-392-0895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92-126-3523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s v="663-708-3699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s v="934-178-622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s v="771-471-6731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s v="536-949-5712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158-982-7052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462-137-1785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504-371-4532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s v="316-708-7398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170-399-6284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s v="791-256-5782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540-958-9908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s v="427-982-2779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586-662-6351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712-301-9502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587-903-3289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s v="875-719-4835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464-681-4425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964-109-3604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114-780-8802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s v="751-519-9946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s v="272-670-6786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418-177-9844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183-708-7084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s v="733-831-0158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509-422-2263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237-232-5868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s v="631-607-3898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853-348-7508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943-226-3291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s v="610-032-6621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440-956-2792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s v="936-203-3196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432-941-6369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473-987-1528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497-544-3324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s v="640-713-267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s v="200-097-6934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s v="449-096-8918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s v="717-809-282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s v="161-767-592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s v="358-274-6374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s v="945-946-6178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14-948-2204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177-003-6978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10-021-4811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53-729-2717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88-054-9106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s v="776-962-3996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19-611-8203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23-010-2255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185-268-4229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63-962-094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806-679-6041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347-394-7515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390-307-0731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623-739-1879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738-209-3299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634-882-1459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691-082-8438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s v="244-843-5391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934-625-3384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447-346-6945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392-573-6194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603-260-6129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669-635-0882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530-168-4843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675-036-8201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535-324-583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909-603-4898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589-009-7255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471-293-898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824-484-5185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451-132-0678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862-360-0668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560-444-9239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553-955-8858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720-782-448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372-570-2323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207-563-2979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937-673-5742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s v="783-167-6289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298-304-0501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312-280-558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832-252-0531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s v="913-109-2833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s v="660-423-8258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s v="427-819-2096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s v="769-782-4505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s v="267-540-2645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s v="630-996-294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s v="232-299-015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s v="598-497-6834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s v="730-201-4996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s v="383-974-9305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s v="752-883-896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s v="681-939-349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s v="453-743-4659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s v="445-419-7857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s v="769-453-6702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s v="393-820-937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s v="819-992-6768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s v="984-325-8696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s v="232-449-8098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s v="535-667-135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s v="337-813-71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s v="392-421-0868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180-968-7909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s v="436-859-6676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910-662-1725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852-794-7423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308-987-2699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s v="901-856-7325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461-851-1826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515-070-9682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448-625-8914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991-184-2857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s v="691-335-7895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s v="333-836-8317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s v="724-463-5314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500-367-2684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s v="357-417-6125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s v="597-876-1804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s v="672-090-2912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493-436-1562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730-999-1074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124-479-6742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93-869-8473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151-859-234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482-434-5869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934-875-8263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210-464-6968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57-914-914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120-211-6589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628-611-4729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470-015-8824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20-150-3912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930-848-5751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138-611-5555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944-686-9791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279-049-9565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33-687-5846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s v="661-322-7622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s v="751-577-875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42-980-4109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294-745-2855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s v="712-052-6031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870-678-165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675-715-5143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41-117-5302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856-821-2741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72-990-7544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664-591-6988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95-949-2231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688-669-1911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s v="145-127-2357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131-030-4662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941-888-7862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s v="160-857-6757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s v="232-548-0957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170-651-1658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192-289-6485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551-112-3216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s v="405-423-1869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s v="667-670-8328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s v="205-181-9086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567-257-5345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641-465-0887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s v="322-647-8669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s v="569-421-3451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901-706-5179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s v="927-200-4395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800-062-0933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s v="764-039-8018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s v="800-500-4309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s v="161-856-094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s v="208-883-5808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s v="553-481-4582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s v="957-435-2442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s v="332-890-0782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s v="879-487-1478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s v="158-092-0929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s v="765-879-5611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s v="318-975-9668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983-983-3158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379-507-9086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711-369-6522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548-689-3202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911-126-1179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689-228-3176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120-893-0966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237-472-3872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440-767-4494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193-312-5953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711-792-2963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744-648-658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804-986-3421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999-022-0725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792-891-8832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s v="422-382-5709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s v="172-195-1791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s v="769-000-9939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s v="386-515-446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782-625-869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441-054-0015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240-366-6685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827-432-7925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399-570-8212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954-553-8668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710-013-3971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795-568-6679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869-267-3391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653-669-0389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699-661-9683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944-364-2055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388-979-2192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s v="308-318-3555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s v="333-045-537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505-112-717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785-448-2548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s v="588-546-7301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s v="740-262-2067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s v="489-328-4924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800-751-2491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s v="293-607-1216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619-367-7838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920-633-7254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393-060-4582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644-116-7358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383-359-7605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590-773-4501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545-996-3336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s v="815-592-303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s v="919-519-8667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s v="138-603-4665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563-508-5661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610-574-1172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927-734-3063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110-464-4608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331-891-0782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615-968-8971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884-368-692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360-833-7383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905-501-0006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648-164-8652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370-042-5482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602-016-7525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669-304-5986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s v="368-520-953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230-059-6632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s v="826-155-6247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s v="559-965-6681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619-674-7676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541-248-0388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558-230-2952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890-292-4455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733-591-6596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964-755-5764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s v="202-679-627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s v="181-046-1184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872-989-2945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576-474-5348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249-475-5576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s v="674-742-2374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s v="754-743-6027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461-483-7294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602-186-1371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696-298-5913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441-616-6977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301-715-3691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s v="723-031-8726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417-336-431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163-652-4749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171-223-7525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117-298-9454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s v="196-256-6774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197-920-7713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840-767-8338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612-741-9799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738-648-5061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316-383-8331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937-653-7318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451-202-9579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898-204-3992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611-830-9031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227-302-6733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462-224-8591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798-915-9028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s v="484-446-0098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741-574-8733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586-617-0241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426-387-6124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906-635-2649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977-099-582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153-762-0223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537-945-8764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101-830-071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s v="560-412-1332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s v="769-042-5785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s v="810-952-5052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s v="153-962-2659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s v="890-870-6484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s v="883-016-7945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s v="366-774-9162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s v="248-126-7821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s v="694-478-7596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s v="912-827-0272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s v="886-636-3241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s v="527-966-1178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s v="616-990-4636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s v="449-520-0365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s v="129-958-5878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s v="833-050-2575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s v="574-330-6537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s v="150-032-3206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s v="538-034-8728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s v="247-619-3507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s v="358-362-7216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s v="488-024-9614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s v="830-471-5641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s v="756-352-0057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s v="182-781-6299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s v="370-521-4133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s v="609-065-2516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s v="639-145-8136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s v="205-471-7963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s v="880-482-3148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s v="945-396-2236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s v="304-369-80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s v="932-448-4156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s v="950-798-9474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s v="320-984-3621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s v="203-587-937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s v="116-714-8941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s v="763-538-8339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s v="894-676-6154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s v="104-616-1024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s v="422-381-8214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s v="628-809-6381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s v="475-138-7925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s v="856-621-0673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s v="280-995-6214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s v="721-457-2777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s v="164-115-0621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s v="827-264-7353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s v="479-176-5614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s v="983-262-3875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s v="784-695-3477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s v="614-343-8216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s v="331-502-8774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s v="843-034-8371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s v="995-985-0694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s v="708-557-7291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s v="312-365-7711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s v="799-139-8338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s v="488-725-1027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s v="438-206-7524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s v="777-418-3558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s v="257-170-8348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s v="241-473-7743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s v="349-225-5534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s v="345-919-3899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s v="679-197-6203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s v="685-949-7682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s v="988-088-7843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s v="423-528-0535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s v="860-352-2941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s v="371-598-3358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s v="584-626-1393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s v="873-373-6887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s v="496-346-3517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s v="840-594-3908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s v="701-502-939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s v="259-203-155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s v="223-338-4553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s v="410-443-729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s v="432-378-6987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s v="659-689-8088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s v="352-444-6169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s v="231-321-6089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s v="231-293-1858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s v="765-006-7133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s v="418-801-6174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s v="533-127-2382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s v="718-502-3951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s v="153-791-278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s v="290-073-8974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s v="342-293-4191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s v="408-594-4538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s v="336-299-2089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s v="923-973-7183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s v="900-641-9768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s v="229-234-9775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s v="389-888-13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s v="401-742-1921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s v="460-437-6878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457-411-4818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356-838-9861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378-447-939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915-968-127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543-522-4271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756-184-6674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794-476-0817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460-565-0499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s v="541-913-3603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407-413-5535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202-735-502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696-899-2205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374-535-1623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600-032-5223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807-321-3715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909-738-601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991-455-9819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504-829-939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951-841-8598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s v="750-951-9904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s v="661-514-6169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s v="417-296-3579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737-275-9444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576-054-9783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288-704-43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368-245-8178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279-157-0115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594-915-8618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372-794-087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635-568-7356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s v="974-248-5242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836-600-9175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172-124-2211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748-751-7394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509-246-4803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s v="936-589-734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661-052-1065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s v="289-945-961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s v="117-653-2023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578-026-004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702-718-8849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294-948-2528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975-808-535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844-478-6269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694-645-111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952-385-5395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372-208-1183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516-149-3282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536-617-0479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473-899-8253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457-543-6018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418-253-0624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s v="192-388-9473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839-076-856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494-232-3375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530-675-8406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s v="346-539-2168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s v="670-912-7713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s v="384-739-8857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s v="503-301-5898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s v="977-680-8431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s v="134-367-6623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s v="338-061-6506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s v="770-640-9778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s v="827-609-8929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s v="904-470-7019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s v="178-714-1396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s v="743-938-557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s v="981-151-1122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s v="235-179-3572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s v="977-713-7089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s v="497-484-2128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s v="708-350-6167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s v="189-139-2201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s v="761-046-4837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s v="430-222-8085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s v="887-791-3984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s v="150-853-7718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s v="509-506-4626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s v="989-222-7182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s v="132-171-5529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s v="648-477-4621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s v="203-712-0785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s v="790-768-6015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s v="769-626-9708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s v="988-579-3344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s v="482-162-6265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s v="582-681-7036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s v="190-436-0286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s v="538-529-9219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s v="310-806-0894"/>
    <x v="0"/>
    <x v="0"/>
  </r>
  <r>
    <x v="1"/>
    <n v="1"/>
    <n v="0"/>
    <x v="2"/>
    <x v="9"/>
    <n v="15"/>
    <n v="10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7-04-10T00:00:00"/>
    <s v="575-626-1671"/>
    <x v="0"/>
    <x v="2"/>
  </r>
  <r>
    <x v="1"/>
    <n v="1"/>
    <n v="0"/>
    <x v="2"/>
    <x v="9"/>
    <n v="15"/>
    <n v="10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7-04-10T00:00:00"/>
    <s v="358-814-7268"/>
    <x v="0"/>
    <x v="2"/>
  </r>
  <r>
    <x v="1"/>
    <n v="1"/>
    <n v="0"/>
    <x v="2"/>
    <x v="9"/>
    <n v="15"/>
    <n v="10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7-04-10T00:00:00"/>
    <s v="636-547-8162"/>
    <x v="0"/>
    <x v="2"/>
  </r>
  <r>
    <x v="1"/>
    <n v="1"/>
    <n v="0"/>
    <x v="2"/>
    <x v="9"/>
    <n v="15"/>
    <n v="10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7-04-10T00:00:00"/>
    <s v="472-826-7082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s v="561-386-2871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s v="815-759-8235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s v="300-479-5743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s v="486-558-9826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s v="678-678-9778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s v="415-761-4484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s v="899-417-0876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s v="672-700-4308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s v="664-350-4167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s v="913-299-3723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s v="329-805-7236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s v="427-030-6401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s v="133-698-3003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s v="609-313-2362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s v="207-994-6744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s v="101-506-3434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s v="174-026-4007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s v="423-974-1995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s v="144-383-1282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s v="238-824-1539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s v="532-313-605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s v="429-132-2836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s v="183-467-3897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s v="972-856-6279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s v="626-330-3556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s v="818-628-671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s v="733-786-7956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s v="986-250-6051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s v="280-334-5706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s v="793-949-2995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s v="914-883-2353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s v="959-611-5204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s v="749-998-5516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s v="664-415-3538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s v="684-384-4157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s v="687-927-2743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s v="843-793-8538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s v="626-895-7415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s v="590-348-4565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s v="613-357-2822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s v="341-047-2637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s v="961-616-4064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574-155-6631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s v="157-497-8392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s v="480-837-4394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s v="584-847-9901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s v="269-984-313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s v="759-295-5984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s v="577-066-3547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s v="201-823-3009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s v="820-159-295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s v="967-634-0464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s v="497-289-2052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s v="233-640-4051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s v="532-874-807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s v="593-815-7461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s v="854-014-3296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s v="748-773-3547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s v="814-002-0672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s v="842-506-6795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s v="656-957-3728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s v="978-287-1288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s v="132-480-4094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s v="267-565-2518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s v="562-303-3607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s v="818-550-0406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s v="551-555-58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s v="386-176-8919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s v="760-946-7439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s v="627-705-4072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s v="656-221-8736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s v="827-643-5838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s v="211-804-9493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s v="605-873-2034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s v="732-592-6165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s v="437-770-2898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s v="928-128-3749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s v="800-115-442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s v="166-559-3979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s v="622-178-5695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s v="331-822-0459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s v="553-553-5278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s v="674-097-0577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s v="477-307-3577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s v="866-373-8177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s v="185-236-882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s v="467-495-3966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s v="512-011-8315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s v="339-146-8577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s v="429-681-148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s v="598-959-1414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s v="111-225-7317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s v="284-611-446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s v="898-315-1217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s v="625-807-8338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s v="819-589-5303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s v="281-085-4274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s v="818-199-3625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s v="395-607-2321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s v="520-963-9814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s v="923-885-3777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s v="716-219-0257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s v="895-406-548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s v="475-633-0766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s v="325-391-507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s v="908-638-7189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s v="323-353-6957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s v="272-392-6318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s v="327-425-9438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s v="389-847-7038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s v="528-075-1165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s v="450-762-9808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s v="881-902-7645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s v="874-118-9097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s v="868-707-4942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s v="661-117-3133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s v="523-965-7076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s v="836-788-7789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s v="340-072-3122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s v="352-865-7617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s v="126-722-2516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s v="679-984-6734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s v="371-134-2915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s v="355-292-8702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s v="590-666-3245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s v="783-553-4074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s v="969-760-1566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s v="272-656-736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s v="438-279-5934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s v="676-433-7527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s v="495-547-5463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s v="629-346-5081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s v="603-461-2197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s v="321-776-0096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s v="298-590-2212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s v="508-437-0396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s v="161-689-0955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s v="653-873-5865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s v="254-789-9982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s v="863-470-4095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150-171-1938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732-897-64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s v="372-874-3699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s v="194-202-4528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s v="726-952-3525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s v="189-027-0105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546-603-7713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507-770-3215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s v="437-857-4795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s v="637-915-1624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s v="229-643-7255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687-766-1169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567-764-2695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999-014-4085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283-715-4003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141-248-4274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s v="135-560-43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208-720-3946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s v="797-143-2861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s v="788-241-6119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s v="742-782-6749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s v="220-855-5014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s v="481-646-5361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681-928-3911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434-265-0063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s v="811-871-1491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s v="770-103-0444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s v="296-216-0696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768-769-7983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844-366-1353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s v="682-826-8912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s v="737-113-1046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s v="538-565-6162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507-413-7859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s v="320-916-3891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s v="564-300-2663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s v="868-902-0865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s v="561-436-6676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s v="608-476-9111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s v="215-184-5617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s v="837-436-4317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s v="484-175-9775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s v="499-948-6245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s v="914-153-5544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s v="951-485-5028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s v="508-401-0369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s v="376-713-1993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s v="429-931-0783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s v="235-684-8939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s v="790-314-553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s v="396-477-0244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s v="555-939-5343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s v="720-594-9554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s v="992-108-2122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114-762-1473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429-952-7017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s v="517-210-319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s v="665-793-7912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s v="622-918-8655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s v="215-475-04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172-738-0374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s v="550-504-8944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s v="472-738-823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s v="682-356-6241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s v="818-009-9056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s v="752-627-1864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s v="904-742-972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124-401-1939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s v="434-050-5216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s v="810-756-1831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s v="532-715-0046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856-005-7662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599-592-1207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s v="308-394-401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s v="498-554-1164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850-822-3694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s v="372-575-565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s v="334-572-096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s v="277-072-8661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s v="513-532-5603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s v="253-848-2113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893-614-9554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s v="383-266-2205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s v="246-744-543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s v="585-407-75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s v="854-413-1514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s v="731-990-0236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s v="331-241-7488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s v="820-870-9581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s v="113-043-1491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s v="450-553-6357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s v="227-788-2899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s v="833-858-1131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s v="518-259-7999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s v="411-875-6405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s v="162-124-9709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s v="742-564-5887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s v="719-928-8812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s v="708-321-0656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s v="911-000-1367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s v="995-467-1174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s v="613-274-0453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s v="382-268-9472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s v="437-120-9235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s v="910-059-8634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s v="475-311-1086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s v="217-826-8024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s v="123-591-0803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s v="847-601-4585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s v="164-524-8955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s v="253-376-1759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s v="148-199-2826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s v="433-873-1386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s v="978-292-7067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s v="970-283-1647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s v="507-520-9592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s v="159-279-0314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s v="111-122-9075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s v="580-749-341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s v="688-060-0894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s v="175-754-6262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s v="807-518-2873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s v="336-201-2894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s v="119-072-5303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s v="300-015-3202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s v="188-390-7019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s v="524-533-0085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s v="602-448-6134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s v="648-544-0577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s v="312-955-096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283-285-2483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201-840-4173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821-690-2044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285-211-3616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s v="915-971-0498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s v="582-660-0858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897-780-7289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125-876-9385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142-011-2131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754-544-726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323-674-38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597-962-9648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907-989-321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210-723-4238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669-502-7276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s v="255-770-4153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s v="568-144-2539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s v="453-195-5498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s v="967-192-3947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739-379-0455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427-457-9439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102-190-903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155-183-751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384-621-3046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223-974-7351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410-596-0805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869-345-1366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s v="698-852-3935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924-054-094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446-609-2865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150-340-9039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186-278-8709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s v="191-021-1828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149-010-0306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528-901-8545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545-738-8438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898-739-3614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825-392-42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650-712-9218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126-961-6969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652-918-4376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851-967-218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530-949-1318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419-227-883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812-069-1934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690-498-9765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226-936-4612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s v="444-654-3025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177-971-6166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317-363-160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500-908-1401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127-418-0843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903-431-7076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503-047-7784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344-958-573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350-714-9265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s v="655-132-0983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746-941-4602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656-104-911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186-194-3482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s v="965-131-9828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s v="329-434-7277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s v="904-644-8635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s v="831-112-987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s v="517-012-3611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s v="309-320-1814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712-497-1175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s v="706-216-4661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911-840-2841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s v="992-536-9787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187-390-1025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866-840-4801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825-718-0939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423-315-0308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567-837-2225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s v="453-537-3398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740-338-6691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s v="105-940-9345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277-675-7918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614-331-2444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820-459-0793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s v="466-677-5139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s v="151-633-0735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s v="892-755-6621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s v="908-442-733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s v="446-946-6054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s v="736-377-389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s v="962-756-3763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s v="498-409-491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s v="217-927-498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s v="786-247-6396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s v="883-801-581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625-476-3171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s v="236-942-9255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189-152-8213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665-242-2038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261-673-2571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s v="799-301-9427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571-194-2981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511-276-4198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541-762-1454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378-179-339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s v="601-504-5244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496-758-5519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426-960-7673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519-202-3156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s v="189-794-0052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594-370-5418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249-254-8263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s v="447-879-3939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s v="777-086-9449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s v="144-198-7902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499-478-1349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537-820-1593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418-674-3968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831-311-5947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s v="651-649-788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522-564-849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558-635-8162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s v="407-885-346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149-894-3793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s v="545-566-7704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s v="835-561-4665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s v="980-701-4198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s v="322-329-7872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s v="740-352-4741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s v="501-658-6403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s v="384-480-0298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s v="410-116-2635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s v="369-095-2804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s v="138-076-5068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s v="542-841-1474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s v="517-594-4748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s v="247-605-6435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s v="844-932-915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s v="709-400-6845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s v="303-634-3175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s v="817-336-0105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s v="648-970-2874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s v="359-524-2491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s v="518-153-5926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s v="512-598-1291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s v="684-094-1467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s v="151-665-803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s v="643-328-2299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544-306-6382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s v="843-362-6366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s v="449-549-9694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s v="799-420-636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s v="673-541-8803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s v="188-449-8539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s v="621-176-5027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s v="527-970-2286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s v="170-173-0588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s v="431-735-7631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s v="591-015-1004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s v="341-556-8232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s v="972-211-0657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s v="691-243-1583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s v="378-806-0819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s v="492-206-3752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s v="666-307-5318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s v="997-047-3723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s v="562-296-3737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s v="834-280-9031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s v="174-681-2728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s v="998-182-7544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s v="400-855-3942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s v="830-463-8175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s v="831-032-4981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s v="466-896-393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s v="556-538-5551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s v="983-443-4696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s v="603-949-4044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298-383-1376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61-475-5969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292-711-8931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s v="231-142-0951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82-133-4143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77-746-6396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202-407-5079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77-079-9386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256-165-326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67-600-5011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s v="842-631-5527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954-126-5294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s v="217-828-3972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s v="300-147-6625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s v="996-383-8433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s v="123-932-3106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s v="984-656-5434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s v="497-644-5611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s v="842-864-6878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s v="517-231-5066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s v="599-570-0625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s v="476-019-7571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s v="926-166-997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s v="240-555-6028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s v="242-241-2325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s v="823-909-6212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s v="235-319-4419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s v="668-117-0669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930-825-9677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s v="297-097-755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s v="197-788-4884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s v="898-359-932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s v="367-614-4207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s v="639-588-1636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s v="893-225-1957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s v="233-713-324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s v="180-481-6134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s v="828-864-7192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s v="742-559-8501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s v="679-304-5119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s v="762-623-7518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s v="382-521-1539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s v="185-490-7205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s v="673-547-8682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s v="308-120-4737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495-648-1212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456-435-8934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s v="183-033-3541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s v="121-068-1815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s v="151-252-6837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s v="480-253-807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s v="309-284-7259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632-377-9959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996-262-5494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389-358-9758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918-052-172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897-398-3814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s v="910-375-3539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s v="285-987-9305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s v="827-439-8388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s v="262-166-0835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s v="495-481-2108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s v="431-398-7373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s v="722-919-9453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s v="189-575-0351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s v="372-622-9756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s v="354-098-5069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s v="246-767-1463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s v="440-729-7077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s v="833-515-9403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261-045-187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591-629-2168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201-266-1771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623-354-3304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755-568-9722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s v="626-589-0963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s v="707-061-8887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194-555-2797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708-990-6222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s v="231-534-8703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737-629-6609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831-697-4028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121-263-2638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s v="921-558-3824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s v="610-259-4173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s v="964-462-7928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288-230-4905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203-115-6697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199-503-9858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848-005-9331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706-898-6789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972-033-3911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207-468-0805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113-086-434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739-050-3729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592-554-4188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s v="600-818-5229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808-999-3028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595-851-5779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920-556-3331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484-131-3949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811-772-4162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s v="493-138-207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s v="553-995-0433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s v="402-771-4299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s v="796-765-7453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s v="791-635-0128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s v="197-423-1127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s v="349-087-7508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s v="355-927-8188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s v="917-330-2204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s v="124-721-129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s v="410-297-2637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s v="948-459-2636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s v="923-357-8825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s v="838-202-2582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s v="917-671-5393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s v="923-175-9917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s v="855-520-0872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s v="171-532-8887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s v="513-034-6554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s v="349-626-7102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s v="778-010-7156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s v="151-037-1641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s v="367-533-6367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232-922-9659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332-822-8849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s v="564-981-3773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871-589-4255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527-545-8677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106-072-0483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880-225-3858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748-263-1021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693-507-6557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s v="752-141-5175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s v="786-783-7783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s v="481-175-362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940-022-6954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897-885-8934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180-710-8122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s v="158-347-3915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s v="804-289-3762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533-028-9708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168-177-2791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959-345-1453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763-035-9032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127-159-8017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563-781-3067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192-726-448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323-870-7544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s v="651-269-340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678-960-9138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s v="629-943-5799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392-932-2259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s v="811-018-8343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s v="751-143-1735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422-674-6395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321-110-0588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274-433-503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s v="704-418-4021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s v="427-472-5222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208-717-9023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710-535-3466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996-676-0753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s v="840-279-2209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s v="497-435-896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s v="425-961-6541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s v="564-129-9366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664-299-819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518-636-4344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s v="373-724-5163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s v="508-119-655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763-475-7696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s v="220-099-1698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119-703-4302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s v="983-765-0774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s v="967-236-5007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746-597-9873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685-832-0743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s v="715-141-9933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412-244-7814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508-686-6598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s v="771-295-9313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s v="513-611-8225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s v="579-194-8039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s v="607-234-3855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850-552-8977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s v="658-537-7034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s v="147-401-9101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582-227-0605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714-796-299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s v="977-524-7879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103-452-9143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s v="249-319-5798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s v="338-356-9217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s v="639-657-6998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317-811-7127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643-625-9485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913-625-305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s v="466-242-3516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987-690-2845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s v="670-127-5108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s v="925-204-1648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s v="838-427-3759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497-488-4885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s v="664-333-3351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962-198-454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s v="167-567-1939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s v="610-255-3928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s v="236-515-1578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s v="594-668-0294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s v="383-227-2113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s v="816-665-754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s v="285-484-4841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s v="587-902-2549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s v="935-797-168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s v="416-960-9447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s v="868-525-0098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972-589-0955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s v="644-271-3104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s v="849-320-7281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s v="863-382-1711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s v="514-938-8672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s v="233-000-138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s v="328-714-126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s v="806-976-161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s v="802-804-2843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s v="588-357-3443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s v="815-000-3443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s v="270-955-6803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s v="135-420-9804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s v="861-906-0159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s v="933-108-4768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s v="949-208-9922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s v="212-051-1171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s v="826-853-5236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s v="511-125-901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s v="901-663-0116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73-731-9798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855-068-6347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s v="229-644-5091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948-503-0109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s v="449-016-8521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62-309-5648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468-502-7251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826-795-7877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669-799-1085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78-229-2605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s v="151-713-1776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s v="434-453-4125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s v="915-858-552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855-076-2674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56-657-4351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951-378-0635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462-685-6905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920-760-447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s v="519-349-6416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634-200-3891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664-453-0261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s v="821-724-816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s v="350-684-5508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43-884-560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299-443-9613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s v="666-115-5221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56-474-0177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427-796-4205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469-717-0642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431-790-8917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270-959-4861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06-933-827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835-552-9982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s v="276-270-5904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14-093-368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78-633-222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s v="191-230-7567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926-694-8357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s v="447-549-6832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s v="201-698-0669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143-428-3459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469-297-411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585-430-4851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366-969-7086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911-267-7939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s v="806-384-6107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637-657-6915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s v="341-569-8028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s v="607-588-4788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558-749-4163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392-655-829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s v="147-387-9987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s v="157-098-34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391-209-0033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238-096-1082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392-436-1692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361-180-7821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958-416-6182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688-937-51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787-910-3991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417-638-9292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959-728-0233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362-489-53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537-395-7524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s v="158-366-6738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554-465-8871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s v="606-204-943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s v="342-167-9344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540-911-5543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673-501-4969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612-007-2939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708-378-5749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216-689-8629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402-982-6555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s v="990-206-3627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s v="336-804-3372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553-444-7948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295-049-8259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912-286-8135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s v="815-432-4636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s v="385-215-8462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s v="512-735-8306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s v="287-208-0223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s v="920-981-0435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s v="788-856-1484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s v="293-180-0863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s v="796-728-4066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s v="262-100-6747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s v="382-367-0471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s v="123-165-4366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929-314-0359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894-246-7552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642-569-6778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863-778-937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s v="719-042-5924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s v="452-250-0747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200-423-4437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578-110-0264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622-656-3792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845-631-5012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946-247-8784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997-229-1421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s v="364-879-5964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614-589-719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663-085-7077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141-190-2744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108-841-330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221-765-7065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480-221-2991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717-763-5295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742-689-551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s v="639-308-2145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219-797-2239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211-197-9526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s v="947-072-301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s v="461-305-8337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s v="610-489-0782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s v="153-995-2352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s v="247-233-061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s v="948-967-3706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s v="884-568-7648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s v="510-212-6618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s v="932-666-2751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s v="695-248-2641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s v="389-754-958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s v="925-991-7126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s v="739-777-4217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s v="382-110-7926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s v="332-772-8345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s v="455-364-9935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s v="348-806-9431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s v="341-524-3593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s v="635-526-1035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s v="588-045-8118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s v="465-535-6733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s v="965-880-1965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s v="695-498-948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s v="173-752-0805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s v="272-902-2135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s v="302-883-0643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s v="758-163-3022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s v="249-106-5761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s v="728-210-5347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s v="924-583-3535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s v="544-619-887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s v="162-595-303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s v="728-981-6712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s v="270-927-6802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s v="701-880-8096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699-979-2755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s v="696-433-6667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s v="681-813-9185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s v="401-846-4266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826-866-0071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s v="668-523-7246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471-172-6107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s v="524-862-4736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s v="431-663-2405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596-650-6283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s v="787-341-7373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s v="505-355-1448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s v="668-174-0185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s v="155-156-7888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s v="415-462-6331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s v="722-124-5524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448-744-5281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14-804-0481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47-586-1218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21-903-5751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s v="103-031-1821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460-581-6979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87-616-9892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208-198-6065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940-696-8389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29-778-9787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991-989-7282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s v="473-929-7878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s v="663-589-4903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s v="694-444-0184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s v="783-908-4746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s v="649-916-9725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s v="784-879-3458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s v="217-206-1115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s v="810-720-0427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s v="155-464-654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s v="720-239-4751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s v="824-197-7859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s v="978-172-5698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s v="702-579-6031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s v="793-973-3588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174-008-118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959-250-8115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376-257-2641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620-517-7946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952-611-5491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860-122-9878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462-362-435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546-410-1123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960-672-072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139-081-3072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168-590-2093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413-182-9079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362-524-8285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426-302-602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766-044-2693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104-638-849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218-012-5341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618-780-1035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347-236-3473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423-333-4802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787-211-491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810-183-1671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877-289-756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85-731-422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781-896-794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25-328-852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75-188-207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122-331-4661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551-765-954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382-294-0163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645-997-4629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453-782-204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36-370-6569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s v="138-724-976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210-685-964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362-456-260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43-906-618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89-828-549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22-729-0981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84-610-016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86-318-455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96-872-778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245-598-158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22-778-7874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297-532-516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318-276-9631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706-010-956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867-528-3261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520-510-903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510-944-816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629-118-788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130-354-978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629-868-0447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36-658-0632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276-551-7765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811-433-103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80-274-5941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70-461-784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533-960-908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45-201-091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36-250-054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693-076-713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153-240-0572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s v="829-400-545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836-005-614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121-350-6923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544-908-3186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185-286-0959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391-175-5701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961-266-680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413-914-6355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774-889-2387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267-801-7495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s v="755-225-8342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116-791-9915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465-525-3984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403-196-5314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656-112-2839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307-095-820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161-391-86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03-522-500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148-637-234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267-986-423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816-388-16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64-431-851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783-984-147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683-318-426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615-922-750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524-527-248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s v="518-924-3222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s v="121-058-0292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889-021-8734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221-358-986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356-570-0141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524-171-405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122-185-354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230-765-189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399-204-095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352-648-448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17-325-768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23-850-276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830-118-238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50-605-188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745-644-896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608-435-676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104-083-180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279-575-4729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508-390-680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331-348-362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638-525-5741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554-168-963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87-548-074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149-183-411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29-514-931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196-724-546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49-280-491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286-241-917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725-261-629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597-865-078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117-297-163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703-709-199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222-182-159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334-763-678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328-837-298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04-745-626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70-788-6038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751-659-406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262-211-651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836-963-701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361-280-467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56-390-346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843-332-6371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518-378-269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16-460-0039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s v="179-723-763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566-763-8153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759-503-620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362-444-54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204-726-878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152-785-522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788-419-640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700-734-497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531-205-846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153-623-987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985-467-5952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197-207-2268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736-027-0273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421-399-392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391-633-559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91-079-973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304-776-222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661-980-574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675-419-577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397-872-419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58-844-4034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807-961-8601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360-546-0259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473-960-0406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523-303-253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665-617-891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433-958-9771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s v="924-351-6633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s v="691-093-7708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s v="817-822-6879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s v="129-562-6113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s v="566-944-5445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s v="511-965-2161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s v="736-315-713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s v="101-155-1344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s v="764-254-4299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s v="145-339-8976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s v="621-661-202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s v="154-587-8924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s v="199-595-5815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s v="709-608-6605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s v="793-225-5749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s v="107-018-4633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s v="413-202-4682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s v="788-581-0985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s v="236-248-6824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s v="104-123-0259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s v="135-994-7067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s v="175-104-3796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s v="999-168-6561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s v="968-094-5996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s v="866-709-9445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s v="120-508-3506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s v="959-304-1235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s v="323-036-4998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s v="708-327-2883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s v="586-133-4874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s v="630-726-2954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s v="515-784-9461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s v="942-798-7871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s v="124-307-9464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s v="287-954-0324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s v="592-334-35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s v="250-332-8156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s v="869-832-7881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s v="877-462-5456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s v="192-465-8476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s v="554-742-8622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s v="242-657-4261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s v="416-425-3201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s v="931-948-8588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s v="280-285-3805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s v="305-286-481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s v="305-636-7267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s v="740-891-4037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s v="204-050-7913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s v="883-872-3315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s v="950-199-2557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s v="762-358-7555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s v="873-616-8985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s v="153-738-3494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s v="152-661-3654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s v="242-590-8422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s v="845-518-4345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s v="728-442-086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s v="481-876-7188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s v="551-619-2079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s v="341-528-9871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127-612-96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802-233-2503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743-257-6674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369-186-449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553-630-5949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779-921-39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506-722-2852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978-683-266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162-970-1241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686-544-5421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447-598-9553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782-636-4188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123-732-5582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142-514-0358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s v="538-596-1089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803-114-4086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961-106-6252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717-154-1174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s v="351-256-3825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385-130-0962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451-228-8854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799-671-7984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235-903-4292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772-128-8786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840-614-7575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820-067-9902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874-446-3931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932-928-6676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465-343-685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731-536-4169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679-664-0178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575-229-0125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240-754-8891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840-875-543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722-715-4693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692-875-405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s v="216-987-5239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s v="300-015-7643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s v="189-307-1442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s v="524-419-824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573-475-3664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957-030-6331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s v="634-385-8883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s v="329-108-8713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s v="623-700-0154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s v="989-777-1728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s v="210-412-7389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s v="679-022-8243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s v="834-169-9656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s v="434-532-0732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s v="169-564-7883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s v="329-104-6688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s v="468-328-2069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s v="862-572-5929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s v="868-992-8897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s v="529-362-5117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s v="971-133-5493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s v="909-774-0056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s v="196-254-0468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s v="201-694-1478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s v="198-875-6334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s v="604-708-7485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s v="232-776-5279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s v="857-045-7323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s v="127-256-0123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s v="189-778-3814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s v="795-482-6116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s v="955-481-6176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s v="973-726-929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s v="378-971-1511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s v="243-782-4955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s v="418-156-4461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s v="846-344-7249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s v="428-142-1614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s v="356-285-5897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s v="874-075-7775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s v="689-771-8897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s v="239-992-8902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s v="704-133-9287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s v="398-123-0661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s v="676-800-8908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s v="535-869-9766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s v="134-318-9603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s v="630-404-5472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s v="560-513-2137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s v="475-907-1067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s v="759-692-4975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s v="362-553-6751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s v="749-951-4708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s v="776-691-3944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s v="868-514-3135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s v="915-428-304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s v="615-381-9486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s v="931-894-286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s v="989-012-6893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s v="900-104-0695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s v="401-930-7284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s v="439-356-729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s v="279-418-6734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s v="883-003-2686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s v="626-761-9444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s v="342-225-7247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s v="452-994-9163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s v="338-064-583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s v="217-261-8104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s v="620-013-2945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s v="615-739-0651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s v="419-221-1793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s v="813-372-7143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s v="422-922-7905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394-871-501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955-215-734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s v="642-023-4909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s v="432-422-104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985-722-1882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483-357-2551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853-190-5122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496-595-1439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s v="188-476-4604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s v="751-820-2985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s v="724-053-8512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695-798-3559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509-939-4001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569-991-7136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s v="964-511-7426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425-564-6663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537-269-1369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s v="397-220-9516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827-273-5389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s v="829-680-5196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s v="543-711-2826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s v="194-632-6106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s v="610-178-5899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s v="155-079-3603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s v="813-876-1789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s v="290-653-124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s v="826-658-9891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s v="943-341-8776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s v="108-490-7576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s v="974-122-8763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s v="276-548-7215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s v="461-088-6491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s v="708-264-4394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s v="603-502-8371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s v="583-585-9945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s v="707-466-8117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s v="569-077-522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s v="239-266-3534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s v="247-862-5759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s v="377-829-1614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s v="478-440-3156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s v="686-437-1507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s v="265-761-8297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s v="532-972-252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s v="560-713-1185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s v="235-786-0641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s v="897-202-8648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s v="420-919-9851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s v="431-873-4526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s v="934-653-8414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s v="565-828-521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s v="109-562-5492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s v="737-965-8125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s v="256-564-7287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s v="336-930-7554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s v="858-831-9182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s v="458-925-7315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s v="287-036-908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s v="780-727-0025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274-563-6829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722-172-5664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590-191-4972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332-982-1999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222-285-8552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329-987-1103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s v="217-789-2581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765-462-3576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544-363-6513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s v="641-477-4226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426-435-9262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158-058-2926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s v="807-268-0565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838-967-2692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590-810-3977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s v="720-764-9869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479-177-6261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s v="548-096-4629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880-111-4346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540-488-236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187-011-6045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s v="872-060-1798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664-962-829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283-957-5042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s v="783-596-4127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s v="939-871-847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420-845-3718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s v="165-956-015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s v="844-579-3498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835-136-5265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s v="179-066-746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618-648-7029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s v="983-845-5673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s v="596-022-341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463-744-258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368-531-8162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974-313-8196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231-495-2804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249-179-1467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s v="322-846-7843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545-883-914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859-116-6248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477-934-0502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s v="831-075-9627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s v="591-444-2898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767-222-5575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623-854-0918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453-723-6246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s v="245-723-9899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478-326-458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174-706-0333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371-349-9059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195-214-356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154-639-688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s v="831-400-1375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s v="671-938-3851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s v="138-536-3694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s v="653-447-2834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s v="555-483-0694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s v="977-016-5454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s v="202-493-0187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s v="343-505-142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s v="319-404-6967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s v="198-400-9706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s v="523-566-3744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s v="310-586-406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s v="330-897-9846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s v="747-804-9519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s v="572-445-2733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s v="956-031-4546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s v="825-208-9428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s v="758-406-6092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s v="840-964-8337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s v="289-519-3109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s v="463-300-0809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s v="444-665-2665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s v="237-001-7658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s v="451-875-387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s v="377-255-7693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s v="971-949-5667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s v="152-191-1385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s v="113-873-8856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s v="336-401-3415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s v="882-688-0365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s v="874-633-9757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s v="798-816-8915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s v="336-828-3052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s v="645-895-8923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s v="970-097-9538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s v="633-715-9231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s v="561-912-3335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s v="813-898-9883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s v="293-481-0139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s v="426-586-9491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s v="876-092-877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s v="790-639-8888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s v="173-093-6807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s v="200-396-5063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s v="601-046-8841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s v="453-036-24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s v="896-657-1778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s v="249-407-3134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s v="437-749-8455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s v="976-377-8244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s v="365-458-6323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s v="839-324-7741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s v="836-948-8479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s v="125-318-9641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s v="671-344-1742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s v="354-535-6638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s v="494-444-4125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s v="372-578-8559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s v="333-546-6445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s v="627-211-131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s v="945-223-07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s v="404-852-4498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s v="258-023-031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s v="641-779-7447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s v="848-806-2223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s v="712-011-1272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205-388-565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s v="856-518-699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s v="397-555-2445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592-377-5248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872-202-99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107-531-0395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143-717-735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830-158-8243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823-057-1787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s v="961-463-1472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s v="408-588-8041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s v="876-826-1004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660-710-9417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743-127-7242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s v="758-751-0229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879-770-5783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271-443-499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488-980-766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634-458-801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928-328-6714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s v="147-767-5364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490-038-493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686-624-8227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s v="837-670-2294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s v="618-941-101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592-011-4479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s v="725-432-15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808-839-7855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192-313-4955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s v="969-994-2351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437-861-7049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794-363-0413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965-188-492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492-743-829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886-240-1959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485-239-1511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299-283-9336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s v="217-036-5528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s v="571-352-1672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s v="553-694-8481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s v="227-692-7842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s v="515-547-5834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s v="686-596-2195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s v="305-793-1795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s v="141-933-9823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s v="239-246-465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s v="719-648-8855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s v="714-643-9786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s v="236-297-6089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s v="813-500-1879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s v="987-668-8513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s v="918-809-0941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s v="582-526-1928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s v="362-121-3454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s v="110-505-3144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s v="314-700-595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s v="352-775-585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s v="585-992-7704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s v="761-175-3785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s v="395-234-8375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s v="923-786-1444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s v="271-696-887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s v="763-013-2169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s v="677-046-3817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s v="182-891-0914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s v="214-708-6905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s v="907-325-771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s v="244-778-2569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s v="265-471-0599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s v="954-849-1495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s v="838-676-5178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s v="410-141-8977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s v="343-713-7699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s v="960-383-4687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s v="701-150-1138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s v="446-068-5428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s v="810-588-489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s v="239-966-0515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s v="442-554-6654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s v="996-373-9157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s v="719-901-6546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s v="944-674-305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s v="654-080-7503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s v="979-956-8265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s v="101-104-9032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s v="585-631-9296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792-331-1353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185-357-0052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182-671-6624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182-060-7313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s v="316-029-2649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s v="557-222-202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964-827-5748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115-186-4995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278-193-2915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s v="681-959-948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s v="148-968-2282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780-571-3708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838-313-6273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459-249-0863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s v="538-606-7068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s v="521-123-5929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s v="660-321-7859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436-571-2712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938-098-6759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751-169-4692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s v="638-981-7488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447-167-959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599-052-668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897-814-0515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664-857-8928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369-554-7571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s v="220-607-4112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s v="573-863-3682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701-023-7572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s v="557-716-5216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208-855-6476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522-815-4284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672-415-0743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309-524-7575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s v="662-052-9272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808-246-3622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561-911-154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s v="101-760-3858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125-449-953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199-865-8997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422-097-1581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220-117-9413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262-722-625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661-711-25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s v="693-091-9019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212-381-683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s v="828-674-119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805-735-0324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584-977-0138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336-614-1554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908-506-8971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152-132-565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s v="322-811-1451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s v="388-387-6258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472-471-0347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793-610-6778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s v="337-393-5036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218-258-2246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s v="230-095-2225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s v="492-652-9225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375-590-366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953-204-7905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345-416-3023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206-291-7009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362-568-2034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179-882-871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s v="267-614-2028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s v="392-762-8491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s v="248-852-3818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190-434-0204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s v="184-974-9948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s v="416-500-5515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s v="342-547-5523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s v="778-095-3583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s v="163-360-5885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s v="711-822-8477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s v="109-570-797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s v="411-979-6542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s v="331-204-5384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s v="768-711-1869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s v="707-735-6797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s v="465-986-004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s v="867-259-837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s v="787-898-9773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s v="768-944-4627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s v="640-705-0181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645-117-6515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884-891-3822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909-227-5361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688-387-3272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s v="821-922-6812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623-193-8088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283-390-1431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377-137-8099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s v="356-312-3675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648-983-1807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984-587-8825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385-246-8721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224-338-8143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370-207-5449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728-325-6712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s v="595-721-1915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307-574-5618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200-263-0714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899-277-7871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766-023-4454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397-109-1142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s v="495-115-5704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588-995-8713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470-352-0886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827-069-3319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423-644-3366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747-541-6919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s v="955-572-3227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625-342-2843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927-277-9915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285-389-7573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409-099-8579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s v="945-646-8265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912-129-9741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639-551-8225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326-329-0359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877-897-5871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421-333-5794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891-234-2582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780-157-4455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685-177-7887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s v="921-099-2554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990-516-0894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960-084-9312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765-488-8597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127-004-2667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162-454-7479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892-106-452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772-517-0364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619-891-9912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587-975-8375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663-377-6588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740-042-5226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s v="452-674-7351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160-625-7407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920-360-1073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508-201-0206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869-634-7461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670-984-6207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111-123-0282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s v="361-817-4918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334-846-7892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111-980-058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248-789-5173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s v="394-879-3474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563-853-2568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681-084-1417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867-098-9764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s v="277-896-0253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s v="545-764-3903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392-931-8777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763-822-1279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530-872-8081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730-165-9631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234-292-1933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s v="446-091-1213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402-222-369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274-922-774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s v="688-645-1422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162-967-1207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911-661-880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686-788-2702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255-538-0632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s v="245-392-0252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252-663-6608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213-153-3176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s v="893-971-472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363-362-9143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s v="912-058-8792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s v="720-383-674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322-056-4631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698-466-2019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763-881-0072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419-010-1322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815-430-1023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s v="343-053-5139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s v="186-025-6244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s v="523-064-9472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s v="965-911-5402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s v="177-555-3297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s v="312-693-7313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s v="586-312-4788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s v="766-086-2112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s v="220-499-8825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s v="894-131-9277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s v="208-579-913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s v="925-715-1451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s v="191-873-2339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s v="302-698-8103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s v="986-573-8954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s v="800-660-8651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s v="463-377-2717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s v="853-029-8395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42-200-4165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s v="266-771-8922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s v="427-277-651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51-160-0302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84-358-7688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s v="273-274-0444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28-446-8274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s v="341-300-8985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93-661-7481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99-012-8482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77-819-5756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39-073-0974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13-178-4006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96-688-3202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s v="620-734-9291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s v="792-527-2219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s v="444-613-1774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s v="946-411-2016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64-985-7953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47-720-3563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s v="232-450-7786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s v="197-859-7578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06-659-4115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69-914-6999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82-393-7815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16-413-3444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s v="744-037-0995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50-178-3472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s v="245-223-0378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s v="208-827-0365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s v="101-235-5677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s v="395-334-8953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s v="298-549-9694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s v="909-517-8039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139-096-2469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628-004-5482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s v="813-624-2101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s v="319-768-0624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191-849-3269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s v="701-096-3671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s v="535-392-7488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s v="894-930-5698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s v="292-647-8959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s v="438-145-653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143-677-9689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294-737-1252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s v="105-186-8851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s v="496-402-6274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s v="825-034-5083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s v="779-610-5471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s v="754-954-8621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s v="663-759-7366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s v="460-436-7791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s v="123-075-4406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s v="547-279-9915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318-076-1759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s v="638-664-0846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s v="899-866-3065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s v="428-845-7479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s v="990-763-4716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s v="815-026-4124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s v="308-700-1808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s v="252-633-6492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358-932-7238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573-571-562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s v="493-960-2631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s v="522-896-3212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s v="824-628-1986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s v="753-977-1308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s v="505-622-3357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s v="491-796-1711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s v="933-702-4583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s v="716-028-9206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s v="964-736-6738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s v="602-616-1459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s v="515-160-6094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s v="906-351-4732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s v="559-206-6384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s v="285-852-7706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s v="673-471-7741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s v="431-817-1584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s v="196-846-6409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s v="801-067-0114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s v="570-695-9479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s v="153-783-951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669-953-3085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s v="980-584-6969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s v="369-198-3017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s v="881-791-2901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s v="146-607-2148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s v="728-079-8008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s v="268-100-0848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s v="616-190-0548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s v="701-224-1853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s v="219-386-1953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s v="878-894-4915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s v="600-068-4496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s v="279-826-1263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s v="294-259-6346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s v="476-902-8668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s v="395-610-8628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s v="708-876-147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s v="604-082-6751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s v="324-158-2166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s v="171-932-8273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968-199-386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s v="969-123-4348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87-525-3735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s v="115-438-4059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s v="855-681-5827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s v="685-820-7987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404-737-3662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691-870-7778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491-699-4685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426-020-9586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991-601-2661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85-112-9858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823-653-945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671-010-949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s v="635-529-6822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97-177-6557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197-937-2392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891-967-2985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s v="512-011-9928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157-789-846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858-313-587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178-634-4195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15-793-3748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132-713-5111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s v="936-705-9133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s v="880-778-025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623-371-7419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685-471-9365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s v="704-766-25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498-500-2084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75-192-2246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s v="368-583-6315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s v="616-058-7411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408-345-7903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405-920-788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658-419-0878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659-976-6305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48-746-4607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684-606-3274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s v="190-626-9809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113-410-6608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185-484-2934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s v="693-686-163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701-276-882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193-499-379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661-831-5355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387-856-8789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582-542-4741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s v="886-977-5748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58-973-3555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08-617-1484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83-813-7167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933-916-1288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s v="519-014-1693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349-256-0717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31-275-813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33-045-6355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910-295-4808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854-989-4799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744-990-977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s v="902-789-4589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831-613-5499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65-095-3702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335-560-0061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202-830-1975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s v="128-713-5657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904-073-2985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149-375-4076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s v="677-788-9598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s v="677-594-0573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s v="297-433-6533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s v="699-951-5186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s v="406-764-1043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s v="768-239-4878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s v="969-644-5229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s v="366-283-6765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s v="786-547-2293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s v="927-522-5419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s v="912-819-9155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s v="615-953-8067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s v="964-785-3724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s v="260-347-2747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s v="475-646-826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s v="407-888-996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s v="109-748-2149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s v="853-636-5857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s v="402-126-7542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s v="508-137-2731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s v="335-869-6012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s v="807-477-9276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s v="662-129-9928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s v="446-281-3019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s v="660-010-4203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s v="941-208-9637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s v="457-784-1227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s v="466-130-902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s v="538-655-5137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s v="897-938-2923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s v="319-475-7897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s v="175-885-6461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s v="336-458-504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s v="325-030-9326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s v="710-401-3487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s v="880-577-8465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s v="265-472-8642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762-398-3777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s v="106-818-555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s v="279-792-1687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s v="409-770-8827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s v="468-064-6751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s v="230-886-5419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s v="574-114-2229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s v="527-564-5002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s v="998-939-9043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s v="670-101-6246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s v="535-880-3805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s v="231-971-6061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s v="751-535-2128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s v="716-166-0166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s v="996-416-0941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s v="327-335-3318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s v="437-577-4874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s v="814-601-5569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s v="250-592-3006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s v="937-682-3661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s v="299-593-3437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s v="238-654-2879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s v="917-139-9052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s v="405-029-5054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s v="324-802-5281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s v="380-516-2494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s v="784-471-3641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s v="781-309-7544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s v="372-162-7063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433-792-8421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752-550-0537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s v="322-464-5785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668-650-0654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274-608-5855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717-389-5113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s v="568-308-4637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759-873-898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s v="336-002-8419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956-221-2847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106-900-1589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859-243-2239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356-297-2189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s v="872-173-2523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149-789-5854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163-675-4745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153-025-0137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275-431-5693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648-923-1214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649-359-2294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s v="515-224-196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364-229-4004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s v="467-229-6304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s v="316-223-6157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s v="693-102-1759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s v="127-920-2703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s v="881-918-3754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s v="981-318-8289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s v="288-115-4088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s v="738-152-5331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s v="360-730-008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s v="287-221-6992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s v="464-738-5728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s v="744-749-0546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s v="710-431-4225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s v="625-275-0194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s v="286-009-3325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s v="680-398-5414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s v="545-085-4732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s v="314-538-5873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s v="710-850-6075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s v="627-614-9034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s v="692-046-6829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s v="791-434-5574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s v="375-069-6345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s v="354-565-885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s v="611-667-2284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s v="940-207-3081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s v="236-804-0061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244-036-3965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s v="596-937-9073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s v="404-628-0796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s v="479-989-0541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s v="627-312-4211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s v="168-819-9142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s v="150-959-1005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s v="633-888-4422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s v="535-893-2104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s v="904-281-7881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s v="511-106-3649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s v="906-565-7306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s v="957-606-8604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s v="809-366-9357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s v="751-232-2653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597-344-7044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739-279-9882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471-217-0902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s v="701-198-9674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872-671-8398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318-342-4352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s v="628-397-2978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s v="585-539-0614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443-502-0037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463-411-4282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477-555-7496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697-155-7955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s v="219-305-7664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910-508-8485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927-642-414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834-629-2937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159-418-6969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622-767-9244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544-137-8578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846-011-3778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s v="182-409-1777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s v="632-129-4894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433-167-0258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212-755-0089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422-912-1998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172-522-8183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329-051-2908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647-129-6679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423-232-6024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729-882-1596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s v="522-858-3854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394-792-4965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s v="169-997-7226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s v="873-351-7272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s v="318-002-2498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s v="957-658-4868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s v="321-316-8522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113-572-7028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s v="762-226-8734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s v="578-394-053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s v="526-242-6805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s v="925-915-9003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s v="505-145-0741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s v="768-084-8842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s v="166-264-8568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s v="499-872-0052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s v="219-905-8608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s v="668-183-779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s v="567-497-9203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s v="496-156-4437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244-363-5526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690-454-0602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742-980-3797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481-358-412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s v="915-472-9738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229-038-3562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186-723-6248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s v="946-262-8573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425-283-9658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s v="355-205-4342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s v="996-657-1107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s v="358-864-4277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867-735-4285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s v="164-353-5663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418-251-6969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336-743-6644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102-493-8703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100-500-9913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861-926-0864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332-220-5026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280-026-2539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883-123-328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172-752-6623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524-614-1929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490-127-8725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s v="986-050-2875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721-003-7574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612-714-9799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s v="393-190-2618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937-546-7294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s v="422-979-8876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s v="877-393-8336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s v="970-433-1581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964-120-4709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s v="686-722-8609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550-263-1237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465-963-587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s v="959-454-3553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950-821-0023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675-450-8773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s v="469-641-6264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539-012-4413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s v="184-082-5367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s v="101-552-0871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s v="140-895-597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s v="250-160-9151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s v="491-577-2861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s v="523-874-3416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s v="831-476-0466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s v="344-384-639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s v="393-334-513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s v="206-842-5716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s v="248-142-0397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s v="575-986-8608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s v="709-515-2467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s v="280-361-3796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s v="232-999-6323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s v="576-940-7293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424-185-1016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s v="120-575-063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s v="331-736-3385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701-753-4736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s v="664-825-4945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s v="334-776-4855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s v="202-550-5716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s v="479-927-8876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s v="916-409-6706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s v="155-406-8276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s v="588-370-6164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s v="904-880-0459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s v="931-840-6331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s v="940-064-0471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s v="492-832-9279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s v="479-779-8447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s v="143-583-3525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s v="620-865-8706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s v="274-054-5001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s v="839-374-6739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s v="394-548-0098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s v="270-159-5242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s v="438-267-7587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s v="456-194-5045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s v="510-530-7725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s v="834-434-6124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s v="936-921-3676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s v="768-617-5442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s v="419-983-358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s v="744-255-2928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s v="723-655-4362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s v="195-521-5914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s v="161-310-0684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960-152-918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563-575-3365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364-091-2317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s v="762-547-3672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352-554-7446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s v="523-511-3615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s v="795-711-9088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299-118-1925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211-649-302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588-671-3402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900-202-686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s v="314-505-8642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s v="152-442-0789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133-584-9406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s v="746-877-3368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s v="699-180-9113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s v="297-925-1071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939-837-041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781-893-6438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s v="234-191-5859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658-008-2478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s v="590-611-1163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801-215-0609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163-794-5068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s v="257-448-9445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s v="969-170-0874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s v="542-915-4291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s v="545-117-0648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s v="378-751-2306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s v="541-074-814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s v="852-729-6542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s v="616-219-8589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s v="208-189-3164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s v="999-927-1439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s v="751-939-9435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s v="852-140-8154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s v="337-397-6521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s v="255-506-7654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s v="739-463-8481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s v="911-179-0186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s v="681-732-6176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s v="545-024-3715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s v="787-914-5986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s v="509-635-3068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s v="955-647-5669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s v="480-920-9528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s v="342-370-0328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s v="349-931-6496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s v="163-868-1907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s v="737-940-9313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s v="688-223-0169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s v="467-846-0981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s v="446-642-2401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s v="545-428-7064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s v="614-396-8748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s v="455-736-3858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s v="612-311-969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s v="358-967-8538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s v="421-382-6441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s v="280-695-8319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s v="855-785-4163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s v="867-553-4278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s v="419-800-7874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s v="614-032-7955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s v="459-081-9195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s v="562-900-1042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s v="711-506-6499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s v="732-385-1828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s v="562-066-2957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s v="892-923-942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s v="521-074-0619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s v="137-738-6945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s v="150-325-3795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s v="659-840-264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s v="561-268-6982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s v="909-756-5679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s v="777-964-2384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s v="135-825-2317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s v="675-179-6916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s v="106-777-5819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s v="989-595-2828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s v="201-890-2735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s v="951-945-2555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s v="798-525-9486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s v="814-640-2556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s v="510-914-5311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s v="591-552-2891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s v="622-115-6397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s v="935-091-7661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s v="733-834-9505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s v="192-578-4735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s v="423-358-7426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s v="792-204-0552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s v="514-635-2715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s v="451-813-5858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s v="549-655-616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s v="364-326-5354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s v="814-397-5033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s v="696-935-4504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s v="801-581-0581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s v="602-345-2528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s v="277-722-1584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s v="229-643-7279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941-881-328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406-892-089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956-824-7753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800-042-1475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586-064-3683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880-965-220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126-525-1685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228-353-2909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326-112-9665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265-807-1258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902-451-6891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417-716-9424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101-427-9765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845-115-0685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256-700-7843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344-366-0528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503-763-9268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482-389-1328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337-850-0544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s v="427-737-7736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333-777-0787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468-770-9598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531-792-8348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s v="967-529-3178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517-392-4719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617-073-253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s v="490-864-1765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s v="647-731-8337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219-970-8247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s v="713-807-7751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s v="479-543-0832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s v="759-535-6495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s v="957-272-098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s v="950-507-1362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s v="968-279-4674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s v="212-405-5823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s v="944-675-4587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s v="593-196-201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s v="531-582-4061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s v="185-335-7563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s v="783-799-2455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s v="484-186-1135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s v="337-804-2562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s v="411-651-5558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s v="918-912-9802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s v="439-231-2373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s v="968-751-2918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s v="313-415-4923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s v="508-882-5514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s v="831-418-6596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s v="506-191-3276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s v="412-690-1334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s v="348-924-92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s v="231-001-151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s v="890-136-9355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s v="923-281-0919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s v="842-838-7623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s v="720-844-0837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s v="677-866-3945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s v="468-611-75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s v="911-312-1324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s v="405-332-3496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s v="777-914-2252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s v="727-231-3337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s v="190-727-5846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s v="284-064-8154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s v="435-684-8459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80-169-3212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80-902-8241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s v="669-936-5688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88-694-199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78-833-293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42-611-5918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47-441-815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305-126-2666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s v="470-151-3052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s v="503-089-7079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98-426-1971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882-245-4532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03-155-7999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62-960-4394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651-884-081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805-653-8745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666-521-4509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s v="893-679-092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757-883-0756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s v="676-756-6894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s v="817-978-7589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616-689-1844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612-686-8216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50-222-99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97-138-555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77-730-8705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789-608-7706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823-862-3922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181-747-734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42-487-2451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48-399-8758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14-214-688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675-486-0426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88-399-9092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s v="412-668-9334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23-617-8223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827-886-006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630-045-8921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933-771-7758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12-530-2688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03-456-783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10-370-8626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656-596-464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33-798-6874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345-473-3112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91-167-3625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933-158-20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918-866-669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71-490-6648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795-399-841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49-933-095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91-580-4172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980-414-2644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05-565-2529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651-407-533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758-409-5695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649-686-4219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89-292-8006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974-524-3339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91-517-5108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94-444-042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164-619-037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186-179-2573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s v="614-691-593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84-415-233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616-056-595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733-921-1814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79-616-4042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29-871-8645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836-611-7089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627-973-68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82-312-6501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05-267-0901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85-096-004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08-675-8026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95-151-432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36-043-8902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561-215-2595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780-814-4263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91-314-6492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73-542-6448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101-691-9243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s v="552-979-3493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656-497-6889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78-313-49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96-857-3423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463-139-8522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04-904-9586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43-504-1712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832-277-2751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865-108-171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759-845-9792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940-342-4176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625-618-4005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149-261-733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43-988-7561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775-511-4701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118-467-3658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822-331-653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404-016-079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103-775-9248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226-480-604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70-967-7798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738-225-5448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10-080-694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85-630-416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57-274-697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136-825-4352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72-446-314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548-251-0704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s v="885-672-0799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734-463-6095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57-815-0366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938-533-1278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145-570-3446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674-397-3373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949-743-2789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10-942-8606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42-135-5169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105-073-8936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67-623-8292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154-467-0241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105-978-0645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382-693-5317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982-052-9314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912-262-0279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129-933-185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50-111-1099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961-777-436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06-530-4182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947-270-4881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378-676-0406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742-671-767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17-730-2659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845-103-2541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443-690-0569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s v="896-382-883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34-810-5495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660-974-1795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841-891-1022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735-916-705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796-272-1105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07-192-9369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603-945-1458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89-096-625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350-100-9605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311-044-731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s v="784-792-2293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542-751-440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884-151-0968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902-369-2118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s v="495-808-409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789-683-2272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274-738-3729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703-108-9107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s v="780-658-6494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934-503-8849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769-367-3011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886-972-7931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823-636-4285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422-507-4755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s v="427-947-5306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s v="774-984-3122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s v="345-017-112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s v="450-852-8716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s v="818-624-9398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s v="642-099-3992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s v="904-990-2802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s v="229-707-4414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s v="215-183-7061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s v="441-523-1595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s v="562-315-6556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s v="695-494-0098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s v="764-672-1708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296-171-2901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554-018-7599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973-147-6243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601-862-8121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827-103-3714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234-570-4199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964-920-5521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s v="959-923-3461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s v="148-997-566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s v="652-464-919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531-081-0811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292-743-1023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593-395-2125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s v="730-700-9621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764-107-1158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s v="690-866-4638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s v="281-256-7569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s v="476-311-3809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s v="792-506-4762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s v="218-901-7785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s v="251-217-0162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s v="826-904-5115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s v="222-414-9628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s v="361-875-6974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s v="923-413-972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s v="548-848-4947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s v="298-547-7151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s v="663-217-6956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s v="775-501-7057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s v="794-941-5538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s v="323-832-9991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s v="249-418-4025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s v="189-883-184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s v="568-318-5909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s v="290-552-5391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s v="804-814-7799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s v="902-808-5195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s v="798-183-5185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s v="316-230-4257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s v="538-414-1255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s v="936-133-1564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s v="901-045-3559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s v="721-047-1831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s v="551-260-8558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s v="162-699-4711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s v="749-237-9222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s v="613-607-3389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s v="413-077-279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s v="996-836-3284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s v="856-630-0287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s v="605-330-8963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s v="990-201-991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s v="222-110-6317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s v="151-362-8488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s v="890-076-2575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s v="587-104-8221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s v="196-566-8323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s v="747-150-4391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s v="264-889-768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s v="854-110-1538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s v="928-604-3473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s v="853-462-2915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s v="501-847-156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s v="877-536-1465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s v="279-914-9836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s v="268-513-6329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s v="706-573-1963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s v="855-949-6298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s v="679-295-7474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s v="919-737-7503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s v="337-514-3166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s v="165-269-2922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s v="935-670-0749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s v="323-477-0869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s v="455-175-0622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s v="621-037-4137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s v="807-933-6472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s v="916-750-8906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s v="317-813-9004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s v="503-336-0256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s v="569-299-8257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s v="473-871-6639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598-552-1457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s v="750-437-3218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s v="928-131-1735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370-072-4345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889-579-9703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s v="920-940-7247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866-996-8058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s v="538-851-1056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s v="450-605-7013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363-265-4152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s v="105-775-6197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s v="710-513-8324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s v="358-748-9083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s v="184-355-0932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s v="374-735-4992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405-884-2866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113-773-0865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746-131-588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s v="825-960-4729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s v="819-733-6477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s v="244-082-566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458-198-6489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738-724-5957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s v="939-773-3085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687-970-9877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s v="417-344-0177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s v="297-337-3512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s v="386-906-0042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s v="401-739-7028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s v="872-553-5562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s v="945-667-7309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s v="100-160-8803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s v="348-575-2525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s v="466-455-4085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s v="616-136-7343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s v="158-635-4689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s v="231-699-2571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s v="676-752-2424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s v="123-785-7474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s v="559-731-9042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s v="368-155-81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s v="704-235-8793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631-670-669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446-081-030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349-627-447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499-711-351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582-997-3824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s v="368-747-8698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381-180-580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935-812-4455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609-044-682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562-299-675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971-341-3143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514-398-0001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606-914-8094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183-159-3001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149-953-1893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523-502-7201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856-600-6663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223-702-179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642-324-506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833-540-743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420-031-951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s v="141-949-8541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470-743-3103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892-000-392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910-773-521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578-842-0723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521-956-179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315-389-3301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s v="769-196-6128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s v="456-506-57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388-913-2361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376-350-635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311-510-5108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419-194-430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770-383-046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131-164-526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995-376-0432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100-818-2077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s v="484-490-4387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417-768-867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616-320-414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836-334-1673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304-181-275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472-391-2325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260-816-0182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304-138-1893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140-894-523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349-055-3941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140-090-171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941-581-4073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s v="517-247-8332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857-698-8373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983-260-7271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417-649-3001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260-661-7731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234-815-5044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635-631-1342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968-760-5521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435-766-233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526-846-858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429-366-3552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918-214-4551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s v="994-923-0673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777-265-203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574-513-3885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481-594-4913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401-450-5863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s v="518-662-2728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s v="869-720-5872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750-477-3219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650-983-6401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535-903-6478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625-838-2648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357-671-8533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s v="826-641-0304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921-579-914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380-561-9258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413-370-808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561-077-3931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962-281-0556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s v="141-300-7491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428-638-8508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139-746-3383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333-770-4167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293-881-0434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861-830-3848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732-306-9393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s v="862-851-9499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164-567-8268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879-406-8464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327-689-8639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339-976-7574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905-296-3913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834-017-6196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s v="662-559-0232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s v="567-343-4084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s v="452-166-3733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809-393-8366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402-532-1629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804-719-284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252-117-5702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368-478-572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255-950-4907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s v="904-545-5007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499-430-7061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293-848-7966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415-058-1032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476-279-8515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160-684-3586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343-042-4299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613-386-2463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677-295-1076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184-013-204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502-959-6228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s v="445-178-9825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s v="170-599-7196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554-775-062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241-043-8998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597-559-3873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s v="339-968-0013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109-815-3641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997-950-940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437-054-714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434-578-652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390-174-135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510-792-6292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405-219-0354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s v="815-320-3872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498-293-5301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170-811-0881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455-759-7619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s v="598-323-258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916-919-0529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634-945-8951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679-126-8385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386-404-6258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s v="771-094-4548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917-744-3521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s v="910-979-7821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471-858-1261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248-654-985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s v="497-740-2477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444-075-4721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334-244-0649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257-692-1682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108-211-9532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s v="257-554-9356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s v="102-100-1418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58-973-2702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s v="176-872-8053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06-363-8309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s v="580-096-3518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s v="948-290-6079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29-579-4023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40-304-0265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25-848-8499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82-785-2659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58-544-9062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18-166-9618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75-928-2207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s v="394-572-135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s v="738-335-3249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28-310-1327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48-875-9685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s v="334-198-07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83-311-234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67-108-1217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59-258-8458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66-532-9223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82-537-833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69-890-7747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41-611-6385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s v="275-889-2348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s v="877-102-7159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11-666-5703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s v="713-886-5103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11-073-2387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21-868-0098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s v="865-258-3468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59-458-9337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s v="681-693-8574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817-718-03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560-130-1184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792-976-0535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328-565-5131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503-360-3666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289-744-4583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918-959-6198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653-428-5786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s v="941-422-5205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916-179-6468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152-212-877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888-918-9689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500-321-3576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612-938-7856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219-715-709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304-761-5465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827-030-3227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s v="906-103-3046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222-793-2206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699-374-6301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969-355-1818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666-065-2181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971-811-2809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s v="444-886-1884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542-842-7871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s v="161-200-8474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912-024-7802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251-517-3606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327-130-0022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s v="822-402-8867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s v="688-049-2681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s v="876-898-4414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s v="239-173-2693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s v="245-748-615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s v="829-636-3694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s v="111-587-1923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s v="677-321-1634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s v="723-763-7886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228-925-605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202-571-0009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536-889-1099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458-775-2548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890-408-2334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816-795-4265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960-340-0484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s v="458-904-0308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145-197-4428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597-659-7155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808-756-6439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470-518-5996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168-996-268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473-101-4929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604-907-2631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s v="654-962-5169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932-180-9806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186-446-0183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194-301-2832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496-978-048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475-029-744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944-293-5084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861-099-4524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949-692-468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731-357-1323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443-730-6173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305-645-5396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s v="863-604-8864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681-501-2307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122-707-8687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190-026-270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274-775-9028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632-719-9569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291-339-1924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279-051-0859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s v="837-670-7303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294-167-1488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342-903-6461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332-365-3209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120-678-5183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s v="762-645-2195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308-641-9753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904-637-6168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722-485-604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s v="641-682-7116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728-842-7307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688-944-1485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750-295-5154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924-582-4739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865-611-6948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514-860-3696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640-256-1662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747-191-0698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850-225-1413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s v="774-993-3999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725-237-539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550-326-2237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s v="499-000-0682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991-884-609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675-908-3284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370-124-115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798-674-967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919-123-2772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s v="634-625-6815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865-959-6142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104-925-112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372-918-4095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583-721-6802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495-185-8888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s v="443-289-8044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412-486-9153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194-105-9813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370-286-1609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885-014-3094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655-598-4669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s v="323-289-8149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340-037-5806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608-065-124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992-662-3855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921-998-9486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863-037-7036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429-814-1635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491-638-2098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903-336-6654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997-381-1646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836-653-3451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903-502-7113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s v="895-770-0224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902-319-6145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s v="486-406-4842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304-764-3835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524-806-6004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s v="909-973-3895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s v="756-033-4318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s v="493-437-5473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s v="906-587-1638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s v="966-711-3932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s v="821-517-9686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s v="754-943-7815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s v="195-259-6902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s v="890-607-7076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s v="212-395-5902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s v="519-068-8258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s v="375-665-1697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s v="451-644-1375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s v="750-215-2816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s v="925-430-2753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s v="247-312-5256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s v="888-310-5486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s v="924-309-754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s v="775-031-5022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s v="820-546-0448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958-261-5138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s v="210-447-4249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s v="443-037-438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s v="814-808-8298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s v="485-672-4054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s v="601-315-9625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s v="495-915-6796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s v="242-944-0318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s v="259-327-4408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s v="767-784-3543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s v="550-354-5334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s v="132-240-8029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s v="404-570-8542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s v="769-235-2236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s v="284-374-8479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s v="542-331-2149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s v="526-677-114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s v="590-456-6823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s v="789-667-6288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s v="739-754-7746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s v="718-945-1592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s v="407-980-9983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s v="826-840-7363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s v="341-044-8221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s v="302-610-846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s v="510-839-4887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s v="458-985-4755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s v="993-259-9382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s v="670-277-1024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s v="121-211-7624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s v="120-011-1392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s v="799-326-3497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s v="725-846-4813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s v="740-748-3108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s v="238-009-394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s v="288-977-3636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s v="639-519-4103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686-256-3895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109-224-8906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559-466-4127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868-011-1132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466-452-7959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s v="205-006-6117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647-165-2267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s v="802-057-1665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s v="176-882-6596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s v="540-489-306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820-776-0812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211-719-7563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957-532-579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948-311-2556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383-732-8102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s v="982-740-6545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s v="860-517-5563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987-452-4947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245-612-7053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s v="662-126-8381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185-489-405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s v="197-783-3573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s v="239-468-0866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s v="450-278-6525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600-190-4521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210-170-9594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655-167-6771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841-100-3448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s v="514-985-985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s v="295-373-0321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s v="527-055-1461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137-642-6608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842-757-9906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920-660-6617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s v="488-607-4457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s v="638-392-8585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s v="174-894-8856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s v="357-230-5012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s v="849-114-1666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s v="438-075-8429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s v="355-608-8239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s v="925-340-3141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s v="665-565-8567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s v="627-394-5528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s v="671-317-8038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s v="563-292-7781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s v="484-201-9296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s v="230-756-2672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s v="533-855-5727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s v="500-059-5633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s v="176-357-1716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s v="380-129-5838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s v="139-299-5366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s v="736-717-4074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s v="376-185-0839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s v="904-674-7937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s v="118-924-8251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s v="824-005-6567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s v="587-178-5453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s v="573-928-8344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s v="229-060-3429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s v="304-707-8327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906-491-3281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962-380-3693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s v="459-135-4884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101-022-8584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s v="154-321-567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s v="305-490-0226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s v="502-646-9085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314-006-1891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933-925-8339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644-183-3166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614-166-3151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941-047-4807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s v="443-333-7725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247-873-3804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519-083-9267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s v="995-428-4227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s v="723-459-2228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s v="299-743-6164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s v="510-318-6057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s v="206-222-1137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s v="495-091-4652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s v="792-703-9079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s v="849-951-154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s v="881-677-959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s v="726-536-9959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s v="895-150-9049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s v="638-853-2932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s v="133-978-1493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s v="779-011-1905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s v="625-111-6271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s v="986-977-8814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s v="866-561-2288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512-080-157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556-649-4412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577-611-329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611-708-440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236-487-116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107-918-9202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338-170-060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120-420-1042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s v="796-166-9013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713-693-1167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959-300-0596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128-420-8321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704-574-6828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719-436-7405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s v="630-878-4335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839-603-5019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s v="132-449-8299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s v="961-811-5384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s v="162-142-2773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s v="524-329-8178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s v="337-882-8384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s v="853-479-1005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964-307-1099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s v="376-099-8091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s v="842-642-6532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s v="507-261-7378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s v="716-320-4798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s v="701-339-6829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s v="923-171-7378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281-060-7748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s v="800-696-2113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s v="181-514-8067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s v="742-117-0052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s v="322-944-7225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s v="686-470-7432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s v="369-101-5284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s v="186-994-1566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s v="335-216-6169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s v="928-260-8889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s v="174-140-8229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s v="882-273-2458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s v="345-076-4954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s v="733-414-5216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s v="159-525-4213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s v="884-692-6216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s v="314-137-6116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s v="326-233-9011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s v="193-593-3894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s v="972-689-4156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s v="485-232-7909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s v="925-231-5097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s v="778-561-3711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s v="457-572-4547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s v="159-262-5328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s v="237-648-4013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s v="969-345-0509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s v="240-676-1306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s v="458-097-778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s v="124-666-9705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s v="196-918-6743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s v="504-968-3916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s v="236-052-9204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s v="236-275-8161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s v="993-117-2815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s v="683-194-5982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s v="926-640-2298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s v="898-543-6203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s v="361-388-1987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s v="653-576-6085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s v="150-284-5382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s v="278-074-0035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s v="635-133-2987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s v="967-962-4874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s v="294-214-8533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s v="578-744-0836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s v="754-417-6039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s v="295-526-5628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s v="741-826-0042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s v="392-597-0071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s v="984-023-6768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s v="630-318-9322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s v="809-927-10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s v="101-681-7378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s v="161-848-8872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s v="614-016-591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s v="552-982-0323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s v="691-115-3741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s v="329-091-6009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s v="546-039-4886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s v="404-996-8272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s v="820-017-0721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s v="724-347-2118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s v="131-144-2295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s v="616-210-9797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s v="683-646-6874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s v="261-376-0076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s v="523-136-7735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s v="767-582-3535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s v="437-228-2498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s v="768-212-4803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s v="889-246-8526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974-859-246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592-451-9515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308-240-7123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302-691-0534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279-806-86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470-370-7796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816-439-3388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854-675-2468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316-559-0161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292-428-6777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155-029-444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183-841-110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764-625-7032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156-043-3442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428-167-685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585-127-2088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518-366-4948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243-056-6532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s v="567-198-8648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s v="256-225-1583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941-214-5188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s v="138-392-727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382-597-6086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214-880-098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194-798-9941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274-345-795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s v="601-448-6451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s v="927-106-621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s v="523-992-953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s v="756-469-1618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792-716-8262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s v="608-411-9607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s v="429-656-7113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s v="751-460-9595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724-365-2264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s v="488-029-9265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s v="184-983-3303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s v="455-386-098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s v="896-316-2533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545-475-7565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816-925-342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s v="561-955-8129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s v="157-311-0069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s v="508-206-062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s v="971-054-8214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s v="526-102-0494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s v="777-690-3326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s v="683-147-7992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747-347-053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s v="151-670-2477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s v="209-215-9429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s v="151-271-4182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s v="924-343-0809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s v="783-607-3824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530-332-4221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s v="645-634-1837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s v="130-013-4705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s v="164-902-5771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s v="224-998-1309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s v="356-899-9275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s v="775-523-835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144-336-0525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s v="271-380-4309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s v="254-231-1356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s v="977-275-8134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s v="859-135-0498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s v="122-022-3956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s v="203-843-5831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s v="753-663-6811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s v="442-417-3402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s v="151-247-4237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s v="204-898-0163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s v="223-725-2099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s v="518-689-8264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s v="674-307-5771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s v="138-121-1152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s v="528-113-2092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s v="419-141-1393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s v="335-432-6353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s v="213-057-9578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s v="433-377-4076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s v="715-996-921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s v="614-195-7057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s v="673-044-9242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s v="652-410-8529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s v="246-942-1656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s v="182-451-7787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s v="404-290-8598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s v="153-621-0381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s v="414-624-2812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509-342-4407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546-961-4203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819-060-1304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419-191-2639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527-184-1583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628-095-1869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s v="223-512-199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241-975-8886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s v="121-710-713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s v="297-567-9513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266-280-9899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s v="545-187-3964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s v="582-873-1293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527-313-5603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350-836-8943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s v="926-822-8005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703-498-9092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971-872-5341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s v="920-765-8857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163-825-3093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234-450-0052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505-103-0993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361-750-1753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846-930-2692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473-940-8086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s v="957-342-7642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s v="140-200-0362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680-752-641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s v="416-227-3476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s v="864-749-3214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762-234-6429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102-568-1496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s v="508-802-8654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s v="499-877-4852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s v="189-728-924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149-697-1668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837-718-3616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720-317-7694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255-930-231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s v="780-779-8867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500-646-5606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381-640-1958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527-647-7628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s v="725-598-194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s v="842-826-6206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s v="739-523-4391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s v="925-221-2522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s v="722-390-1966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s v="636-012-9241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s v="417-493-4377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s v="200-436-672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s v="287-511-3036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s v="146-266-8547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s v="801-375-6362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s v="290-796-2816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s v="660-077-2099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s v="597-843-1502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s v="725-038-9981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s v="252-177-4733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s v="698-142-4268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s v="672-451-03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s v="604-644-8549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s v="550-834-9915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s v="309-529-2231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s v="546-542-6495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s v="478-126-9632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s v="799-955-7833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s v="170-472-298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s v="693-006-7099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s v="183-865-297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s v="311-841-3427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s v="176-792-6898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s v="865-755-0794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s v="558-012-9544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s v="901-407-7786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s v="659-892-7093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s v="655-464-4273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s v="501-121-393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s v="399-338-1129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s v="587-560-4181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s v="280-983-4146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s v="118-915-1028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s v="117-385-324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s v="131-666-5587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s v="319-294-1126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s v="556-982-2065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s v="142-368-6666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s v="233-038-3903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s v="849-338-7109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s v="549-797-0137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s v="873-642-5634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s v="162-247-0854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s v="211-522-5111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s v="953-139-0621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s v="912-618-9755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s v="813-111-9831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s v="814-370-126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s v="961-702-3968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s v="555-593-5354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s v="410-390-5522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585-616-7959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278-658-4593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s v="281-482-247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430-671-2805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s v="798-405-1611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s v="697-498-4614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s v="712-110-9945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210-296-0298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808-912-5693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s v="909-835-6738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806-704-942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926-533-4709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169-216-4263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298-487-0569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409-223-6732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285-304-2411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625-683-3704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s v="660-505-7555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325-966-320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275-029-9723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458-872-2587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s v="267-768-2045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480-716-6373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939-409-1628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971-242-321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s v="866-357-316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885-157-7834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653-316-4044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824-033-1767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122-927-9925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109-448-984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878-993-9571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679-906-789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621-535-8059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113-868-292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128-314-8594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625-397-0325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722-452-6572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651-226-0941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s v="777-710-3001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s v="171-700-9031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s v="116-966-5939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s v="764-597-288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s v="250-361-603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s v="999-720-4949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s v="158-308-9907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s v="249-596-4955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s v="555-342-5157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s v="908-940-605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s v="404-789-6521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s v="655-371-5112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s v="298-230-6966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s v="952-232-1343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s v="512-262-1484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s v="991-772-9894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s v="494-522-2501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s v="751-617-1834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s v="769-561-1674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s v="152-501-2048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s v="825-441-8556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s v="980-618-4983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s v="479-394-4176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s v="952-248-8247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399-059-0511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466-076-9585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165-196-0554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953-240-9472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s v="428-391-0242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612-275-5363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548-820-2311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101-222-4548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595-927-1092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699-088-006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137-694-5437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722-513-6784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194-215-5574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269-581-9984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966-247-8316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29-850-912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23-411-066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18-081-802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33-476-350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30-526-2399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98-055-536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57-904-989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11-832-9519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61-468-821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22-135-210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46-679-389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59-090-507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72-799-998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52-155-175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48-928-027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04-823-4188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s v="326-563-0605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992-660-3441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643-672-515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607-488-1694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207-662-605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682-532-1467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s v="209-877-392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13-343-407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21-453-422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80-252-309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90-132-754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03-436-644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36-947-3649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04-062-712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94-705-999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15-093-277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13-250-642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93-694-490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95-261-904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25-548-202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67-203-7789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25-027-5739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05-259-129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56-631-773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72-241-797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16-578-936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04-361-378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16-497-503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76-386-196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61-379-985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16-553-016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82-635-852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08-967-725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s v="241-850-817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91-469-171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68-461-684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89-080-998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61-763-585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11-184-605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73-761-007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06-759-3826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s v="561-041-934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36-519-054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87-102-510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34-105-776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11-363-175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79-114-678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52-936-819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77-577-765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02-875-501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44-765-860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87-051-954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60-682-744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98-256-423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29-430-535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55-319-543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77-875-942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17-653-031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84-743-1169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18-276-013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89-012-785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00-766-739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89-409-678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25-434-477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21-945-541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31-771-9922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s v="329-681-2768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s v="768-635-442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16-021-303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47-931-59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29-852-249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60-276-879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22-128-320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52-222-751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81-835-369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79-114-450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91-248-772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60-614-981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97-399-226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20-026-5333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s v="206-514-2274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s v="209-400-2961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s v="405-683-7955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s v="531-913-8702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s v="976-109-3763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s v="697-199-3887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s v="166-971-3321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s v="222-816-3441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s v="601-900-6569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s v="950-290-0112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s v="747-329-164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s v="464-897-4639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s v="534-605-6369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s v="964-152-9587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s v="688-042-4906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s v="452-102-9072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s v="326-757-6496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358-542-1326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355-673-6423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852-119-3016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372-204-246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860-435-8663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264-688-3591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s v="660-124-3504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299-048-3032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921-033-9744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s v="531-116-5806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s v="919-766-0585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446-322-8482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830-330-1229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s v="261-917-701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557-936-8691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s v="365-759-0304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601-936-219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331-816-6673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s v="927-991-0164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624-850-9251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156-357-5165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557-065-1322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287-030-3641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s v="467-521-4149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728-681-4582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113-046-1766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s v="962-064-1174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118-031-6271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658-867-8236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812-816-0439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s v="334-768-0392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425-057-0751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348-737-6728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172-859-5492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s v="565-288-8414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s v="808-523-1828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s v="792-368-8822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s v="763-560-5001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s v="582-738-5117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s v="365-763-5855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s v="196-543-0072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s v="981-225-9994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s v="460-281-1713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785-269-3388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601-868-761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553-473-7894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603-585-772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s v="541-314-705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953-154-7726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499-545-1961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216-329-0126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302-509-5499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784-453-4022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907-487-2086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s v="498-924-9913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s v="630-808-3404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s v="293-413-1468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720-774-5322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899-503-9701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s v="727-422-6404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967-308-862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935-352-926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s v="701-374-3794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s v="259-662-8221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638-123-0891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810-108-2003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242-781-6052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s v="257-493-126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s v="232-393-1023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168-889-0534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828-552-093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581-573-826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879-558-1652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230-764-2768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430-742-8065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467-822-5413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852-616-2113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351-372-0662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674-034-962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726-188-2355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390-149-0982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s v="190-428-1205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s v="502-966-2365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s v="518-398-2474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239-438-7303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880-637-8585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150-733-3025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s v="327-294-0379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720-570-6649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780-508-3254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s v="617-432-702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s v="985-135-7528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s v="403-975-0706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s v="144-542-0949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291-135-3053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938-788-1764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s v="390-070-9114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276-274-6177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s v="787-303-0773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s v="300-569-8952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s v="202-956-9093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s v="125-315-7887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413-694-8221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s v="187-541-1939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897-012-435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676-672-6824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s v="344-311-1485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s v="581-855-7477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s v="847-242-8189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s v="298-882-4382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s v="246-770-8876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s v="356-791-6154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s v="879-895-9018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s v="747-468-8821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s v="400-569-2136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s v="864-051-369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s v="899-444-5977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s v="978-765-1307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s v="150-610-0704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s v="685-821-7259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s v="347-574-9558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s v="312-686-0233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s v="505-535-1293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s v="848-647-5702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99-889-7857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93-587-164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486-555-8549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s v="174-904-887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293-739-69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29-371-0289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22-066-042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322-222-9416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s v="556-803-5384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s v="489-589-7215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s v="548-046-8891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61-175-6331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45-518-3921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s v="192-172-5767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74-899-0258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68-721-7995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733-971-2081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43-106-2053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959-359-1019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127-445-9701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s v="707-378-0387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567-003-3588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s v="502-362-9892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893-836-0052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608-914-7235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777-080-1708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559-576-2553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418-219-7943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797-315-8745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120-876-0164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287-255-4024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s v="627-157-5217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891-177-0828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615-010-2428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s v="933-025-2567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s v="533-132-2896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267-534-2675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459-288-6685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802-948-8016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891-593-191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910-968-6994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351-564-2333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751-502-154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905-364-1303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710-094-9715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798-979-2262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582-219-3318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s v="174-863-2232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928-161-8948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874-507-7035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522-088-9473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s v="747-103-442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251-952-2412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467-929-546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924-077-0429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s v="601-957-8092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s v="635-199-0156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s v="465-644-2114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958-533-3818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731-195-4364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s v="509-696-5322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s v="648-075-7589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370-207-270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922-881-1205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810-260-3845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s v="677-560-9121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383-259-6448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174-268-0873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379-983-861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s v="607-197-5469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988-190-8624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s v="655-479-1078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s v="467-563-5147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s v="652-048-6437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s v="929-050-7136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s v="154-193-1743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s v="649-627-4922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227-128-8729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s v="785-585-9214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s v="378-271-7245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s v="250-487-7197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315-046-1302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s v="351-889-8948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631-029-6231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s v="572-169-8049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s v="149-316-2609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204-566-4686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767-498-0942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s v="727-094-1688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s v="433-522-8234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195-593-3449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s v="472-931-4826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834-190-2406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741-209-4722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s v="214-412-9794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796-674-7414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s v="909-175-9233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658-095-9449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176-545-7078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595-986-2648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927-370-7055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490-312-6408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447-812-0708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309-062-344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292-120-9672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547-625-7971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s v="567-675-6418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s v="289-448-1983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899-680-2589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s v="911-255-6109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612-613-8178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971-493-2854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s v="530-204-2751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178-275-4062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s v="505-668-2976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s v="589-205-4554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s v="559-995-825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s v="683-481-7423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s v="793-728-2191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s v="896-419-7329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s v="265-956-887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s v="777-866-3721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s v="335-009-0017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s v="574-401-4965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s v="699-882-6486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s v="697-502-4493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s v="370-638-3102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s v="442-335-5952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s v="920-042-6435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s v="318-032-4668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s v="854-828-7657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s v="411-377-524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s v="816-824-5677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s v="684-565-9572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s v="469-324-8907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s v="232-388-5052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s v="690-281-2396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s v="799-363-1853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s v="101-089-3437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912-573-364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885-458-3843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291-741-1373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583-547-6807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s v="710-436-7864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170-133-9002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710-258-568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204-869-0613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727-321-2348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773-665-5202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s v="864-957-1133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865-553-8578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889-356-354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s v="236-423-4979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914-686-4245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739-342-5647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247-319-4958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357-953-4158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s v="426-015-8537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631-491-0249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s v="452-706-7613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836-918-023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923-952-2158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s v="439-145-9477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s v="754-364-139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s v="110-840-0108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s v="373-158-9705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s v="629-875-6275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s v="373-705-9853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s v="237-526-8156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s v="215-917-1893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s v="170-827-8269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s v="300-991-4232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s v="725-940-0722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s v="496-769-0959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s v="306-550-0334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s v="601-730-9568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s v="607-339-0865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s v="504-620-1785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s v="246-984-7126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s v="424-540-1049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s v="276-240-5297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s v="400-248-3028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s v="667-285-1128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s v="129-515-786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s v="571-564-7827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s v="491-986-208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s v="613-338-4069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s v="243-815-4101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s v="672-175-706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s v="264-845-4411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s v="461-599-3632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s v="588-504-9612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s v="233-454-57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s v="347-656-373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s v="764-265-4862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s v="625-663-2088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s v="966-163-8202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s v="186-212-1855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s v="963-937-4819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s v="461-944-839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s v="701-078-6039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s v="986-190-2961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s v="628-394-3987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s v="893-663-5347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s v="191-741-0628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436-911-716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456-659-6887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111-748-8745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s v="653-970-6437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798-457-9759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683-316-2635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280-597-3412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832-020-0972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s v="185-888-6334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481-538-717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s v="541-505-9399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s v="175-412-5937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558-969-3404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548-393-7732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s v="753-241-4508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s v="661-954-355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s v="699-583-8476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s v="954-970-1043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s v="494-781-8927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s v="523-368-3019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s v="580-160-556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s v="556-927-9118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s v="538-294-7353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s v="799-671-3286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s v="774-716-1297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s v="538-545-5992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s v="761-961-1479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s v="950-288-3333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s v="676-527-1166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s v="232-624-3945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s v="575-176-4555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s v="479-570-1421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s v="528-240-0777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s v="950-540-7753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s v="979-289-7754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s v="261-822-6162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778-922-1812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137-676-7647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s v="890-111-5298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78-380-8209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s v="599-444-540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50-872-4288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97-883-6992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s v="424-818-3864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19-743-3734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89-987-0359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32-724-568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04-044-158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02-256-5904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87-298-4712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08-744-6158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51-616-1144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34-124-7883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s v="965-801-9806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724-252-4779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75-023-3036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25-056-0039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93-818-8095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509-864-2705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27-867-738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95-534-8989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327-922-6668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08-978-072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508-548-6364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49-814-0327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848-548-2091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s v="631-319-8471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15-228-9729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293-004-9811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576-821-5885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796-381-0988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82-991-0231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15-232-9501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03-214-3941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s v="173-572-2725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s v="494-893-6138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s v="526-048-2443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s v="506-613-8114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s v="483-701-66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s v="945-850-5129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s v="622-699-7667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s v="864-666-8266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s v="548-245-6659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s v="882-784-2426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s v="312-548-9277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s v="206-617-1939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s v="916-240-5687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s v="715-251-3873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s v="557-147-9584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s v="954-357-8587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841-272-5168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277-570-8626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s v="751-599-6259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s v="662-729-4261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908-372-2219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884-350-9832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308-498-5361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714-725-42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334-149-987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834-725-7054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280-005-7971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372-509-0867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136-841-8354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732-676-8162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s v="881-188-8441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555-265-6149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780-266-8186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591-433-6305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104-780-6801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807-956-2058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334-252-2143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382-400-555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827-573-1375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813-030-9297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591-813-9736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242-731-1758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436-935-0822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903-729-5558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571-451-6861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s v="366-830-3815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s v="431-530-2721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977-345-288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539-114-187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517-885-283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655-401-6841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628-809-7907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547-475-2551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s v="520-983-9439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s v="230-070-905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445-077-365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557-423-394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480-111-504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61-393-845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269-998-785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82-356-8167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s v="546-367-7615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872-208-728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813-195-6578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450-867-983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151-400-247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705-322-0102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232-248-4998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546-597-2586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371-405-1271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418-658-4355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774-406-0669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330-211-2539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292-281-624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777-742-8228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512-504-0226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892-104-9873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652-521-7797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799-120-4803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407-043-1612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710-869-642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842-473-819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737-943-706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814-880-597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837-474-548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15-917-841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689-451-6448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s v="937-234-9117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961-623-3464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669-874-9581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982-067-221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64-214-267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17-378-389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731-066-757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714-142-006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283-649-298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205-733-417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793-436-343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164-245-614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603-603-637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66-634-902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99-724-526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699-880-517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802-431-515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617-491-232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674-266-3422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s v="651-362-758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65-320-305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420-719-790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426-137-404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602-251-5569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s v="928-012-3356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s v="440-210-6232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s v="277-697-238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728-965-462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s v="481-238-3168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680-128-3438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562-401-676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41-672-755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296-529-499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603-314-662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37-408-432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126-849-032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538-072-436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70-910-5784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s v="268-410-462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437-206-369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601-326-205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43-189-5173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89-851-264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839-179-826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851-905-8643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s v="380-453-8015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89-016-6391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s v="127-576-938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s v="561-452-425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s v="423-084-9373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s v="701-967-395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96-789-894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89-188-949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499-457-438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462-664-573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894-318-56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57-179-9624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s v="873-587-0626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323-600-9952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568-061-5756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s v="425-369-694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685-296-307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07-796-986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747-609-632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90-386-826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86-669-052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78-269-674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s v="799-661-1947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s v="398-944-4106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s v="115-702-5154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s v="788-113-849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248-845-718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s v="681-445-8114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s v="230-901-929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879-458-392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675-149-496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401-068-055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96-286-665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606-340-971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682-122-8988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s v="582-068-8572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s v="732-614-5284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s v="800-104-4476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s v="992-205-3777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s v="342-487-077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93-677-613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27-288-677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193-621-190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486-962-020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36-869-471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237-441-056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206-582-096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766-458-3453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35-719-6783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312-471-252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791-837-988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945-188-970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597-095-562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771-135-2222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428-346-5052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s v="887-240-1829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s v="618-280-9731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688-135-0111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s v="228-532-8009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s v="581-754-7428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s v="556-734-6062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s v="468-205-9574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s v="513-467-2178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s v="718-769-755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s v="358-993-1043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s v="372-498-4281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s v="329-034-5944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s v="145-181-5955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s v="455-428-6239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s v="374-876-7494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170-900-708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660-500-8018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s v="298-912-1312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s v="963-815-4812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534-232-8883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s v="173-736-906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s v="976-491-8972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555-236-1438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s v="854-827-4667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491-377-9277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129-224-2693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s v="631-897-0429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119-990-1476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s v="185-018-7869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876-332-9694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430-818-2575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840-698-466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437-878-893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387-926-7267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s v="304-041-280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981-546-7866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s v="762-160-1698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958-644-3195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749-302-7749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936-059-1418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589-945-4292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441-112-4383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707-408-2578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788-286-0885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s v="694-146-6273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736-817-3038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s v="212-407-5533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251-412-9841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927-616-5974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191-812-335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507-850-5955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773-275-803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257-263-5321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s v="137-841-8894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s v="259-468-0687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269-991-2258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s v="523-822-6438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s v="962-578-0075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184-554-8672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517-500-1021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911-016-5788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358-424-412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s v="468-326-051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s v="627-129-0365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221-635-4092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216-435-632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767-980-5426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s v="840-488-4716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948-407-1145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489-593-6149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822-237-3931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182-124-5668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s v="404-065-67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973-805-8695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225-804-9048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658-436-5548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769-426-141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183-368-0181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207-004-902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s v="621-822-3907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s v="874-099-0267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s v="894-966-9323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s v="541-517-4225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s v="450-296-5152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s v="959-090-2364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s v="469-432-1086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s v="563-690-7326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s v="251-831-2213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s v="368-409-9909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s v="860-988-0351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s v="150-160-9651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s v="369-428-0941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s v="755-602-662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s v="721-825-6022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s v="892-080-8606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s v="606-874-1274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s v="521-331-6622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s v="231-525-7942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s v="986-560-1328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s v="253-017-1509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s v="163-068-9609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s v="911-863-7814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s v="856-265-6999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s v="909-419-5777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s v="592-176-2281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s v="870-669-3627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s v="771-187-5735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s v="339-297-6008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s v="395-587-5081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s v="568-204-9678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s v="992-582-7827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s v="501-591-4499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s v="240-913-0077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s v="401-608-2859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s v="424-022-2561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s v="627-252-0762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s v="473-820-0637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s v="674-924-4922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s v="280-496-8979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s v="709-762-8436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s v="446-268-9973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s v="731-100-0803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s v="244-194-2444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s v="643-255-0006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s v="511-657-8683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s v="799-109-2221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s v="243-729-1919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s v="979-760-8031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s v="152-214-8151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s v="604-458-8156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s v="513-320-5109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s v="275-083-7197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s v="710-422-4226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s v="608-420-1671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s v="491-799-2581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s v="845-763-9558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s v="396-588-9938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s v="814-024-7351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s v="172-697-9477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s v="371-136-5878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s v="215-142-8775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s v="812-684-5109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s v="118-686-9903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s v="198-641-4942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s v="188-388-5145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s v="716-567-8927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s v="760-202-5699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s v="750-142-1611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s v="236-210-7016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s v="591-834-5907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s v="373-951-7791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s v="307-716-7191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s v="940-670-7831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773-085-5684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602-691-6875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279-442-3848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822-032-1155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367-344-1959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515-520-668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819-509-1175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629-741-1685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920-908-8008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208-249-1911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515-885-9223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299-975-606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342-895-0921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744-435-3898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508-382-9457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821-554-2134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905-276-6072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418-130-8955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s v="582-557-8175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s v="823-011-904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924-759-225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982-374-2586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s v="520-022-8174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s v="613-244-8805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16-429-9441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71-021-9856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s v="453-434-2273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s v="489-850-7794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58-582-357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s v="370-390-8929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s v="792-492-7308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76-468-3268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50-613-9764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52-735-0056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87-580-9062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88-356-5149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28-824-2649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s v="957-878-7105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79-785-73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84-161-7655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378-094-366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00-510-8028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26-263-0686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742-749-7466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52-210-9605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12-641-6594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158-262-1764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28-214-0396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s v="797-040-7658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65-834-552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47-472-4118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29-535-9068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83-996-9791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15-424-7292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s v="563-964-6942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s v="271-668-1129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s v="581-659-5887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s v="669-027-0201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s v="812-282-289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s v="160-722-1285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s v="820-970-6078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s v="974-337-3545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s v="275-094-1622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s v="385-040-6644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s v="729-501-8523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s v="104-367-5738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s v="700-736-9828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s v="485-094-5618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s v="621-151-8515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s v="461-819-4077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s v="948-331-2368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s v="904-476-278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s v="423-625-5781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s v="780-210-0414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s v="321-664-7644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s v="977-767-4171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s v="103-973-8746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s v="652-013-2007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833-636-6006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907-307-4927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s v="808-795-7515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252-225-6127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371-168-6693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167-382-1188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310-244-5789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s v="816-072-3356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420-957-7936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593-986-298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706-793-3476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821-652-5679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s v="205-247-9526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s v="672-357-821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s v="539-709-2993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s v="190-648-3542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s v="505-664-2087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s v="574-521-793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s v="918-094-378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s v="464-231-89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s v="603-521-6227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s v="384-468-2152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s v="791-398-1706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s v="234-335-7602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s v="169-765-1015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s v="185-651-9387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s v="760-548-8695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655-200-6369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s v="111-132-3765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913-846-073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875-310-367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s v="133-970-3737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192-817-7345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s v="204-676-5927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486-299-3468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s v="920-891-5717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44-351-5162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796-373-7257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469-016-1572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730-524-5553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170-767-9978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894-280-2351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761-950-9937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30-364-2771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325-221-1197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906-814-9337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488-273-2875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78-515-619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761-232-4445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s v="378-693-9602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70-847-2781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s v="698-398-7672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03-307-8819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155-691-9958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980-851-2277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47-273-9391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133-953-5571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s v="786-576-3284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166-468-3407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63-957-4957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s v="624-657-3575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875-559-0339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784-909-2834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895-582-9799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s v="357-388-5326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s v="240-230-2646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s v="943-810-2332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s v="244-774-495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s v="582-024-1099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s v="459-598-9137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s v="561-215-2825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s v="745-151-868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585-905-3624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225-228-6094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371-542-5736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s v="777-859-7034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s v="274-859-9334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s v="814-495-217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s v="681-131-826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513-742-9214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s v="143-875-0057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s v="649-467-8882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s v="905-238-8135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s v="414-145-8146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210-218-1936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s v="679-738-5702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807-853-3366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s v="808-374-239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s v="462-997-2871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s v="726-310-699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427-661-358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815-324-2373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s v="687-144-5638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s v="932-466-18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s v="550-117-9211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543-203-779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980-034-7487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s v="848-605-5566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s v="648-174-3749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753-517-8059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321-558-9458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409-010-4912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199-643-0622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s v="861-083-603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s v="783-757-1446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s v="782-733-2084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s v="934-422-5742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s v="909-066-7038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s v="625-827-8705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s v="760-960-3134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s v="370-348-5155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s v="180-416-6092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s v="178-799-3678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s v="508-174-578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s v="767-094-6251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s v="932-241-189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s v="893-885-0303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s v="152-844-3279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s v="778-775-1519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s v="748-806-2256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s v="408-640-1578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s v="930-809-8744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s v="168-241-7395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s v="391-376-2806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s v="778-746-0854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s v="248-897-2261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s v="219-470-5962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s v="121-489-5653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s v="470-811-5294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s v="856-166-7945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s v="486-873-5711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533-375-8913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614-305-0614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776-527-4406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471-745-0041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170-559-0996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s v="206-388-7696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s v="672-412-2656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s v="490-866-2024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s v="613-073-9656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s v="954-071-145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749-781-8948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693-285-2652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372-915-5376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647-980-5396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s v="276-500-723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135-246-0869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333-817-8027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s v="493-039-1486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s v="876-598-8234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s v="846-369-8514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s v="759-782-7786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s v="774-237-195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873-315-6365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708-039-0364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338-535-550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545-523-1561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597-810-9385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477-190-3199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s v="110-796-5137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s v="479-656-785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s v="165-226-6031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s v="121-854-9525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689-502-639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921-715-1932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121-930-5362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178-324-9971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308-791-108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s v="917-121-24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130-108-6128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511-683-5182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s v="855-180-924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222-461-20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882-810-5473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s v="772-344-5179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375-979-96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s v="302-080-806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s v="143-644-1927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s v="618-580-5541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s v="625-951-841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s v="925-641-0701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s v="272-859-1831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s v="244-945-4661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s v="720-570-7147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s v="725-017-7251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s v="574-565-3316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s v="240-109-4265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s v="761-941-5836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s v="495-568-8256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s v="791-191-9615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s v="467-706-1083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931-862-4662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594-666-4907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s v="635-291-0715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s v="158-870-8717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731-729-3911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s v="615-292-8446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s v="586-923-8484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s v="408-314-4822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480-735-9903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122-069-601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244-828-098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822-046-6038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537-400-129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867-252-376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749-637-388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376-521-863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250-831-0336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683-329-486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128-092-778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401-025-5308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257-447-528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691-866-382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641-620-252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157-636-907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563-506-224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467-488-7115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538-163-1098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134-860-768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453-839-7808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818-154-923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498-193-485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819-137-6446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860-920-725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864-887-393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296-664-119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401-327-347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640-119-265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250-553-861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198-006-4598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412-424-633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277-594-928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628-903-538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160-310-356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164-947-088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545-797-5965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587-487-8596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319-407-958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902-486-2025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605-009-932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602-685-138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983-230-3584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417-965-7394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614-425-7658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437-709-283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195-817-0275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723-081-3705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731-038-226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908-296-7564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835-529-0055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464-549-186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560-635-896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954-696-044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497-399-322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719-281-2495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132-480-054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905-991-097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231-438-635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667-542-860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457-500-233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106-525-871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910-253-875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436-212-144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915-062-6614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811-180-5544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162-339-4398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601-178-259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697-901-3754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721-462-3284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515-677-686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236-193-1019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s v="532-280-1947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s v="461-594-383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s v="978-460-2324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s v="208-066-5135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s v="422-962-8745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s v="562-539-2734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s v="256-919-5676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s v="428-898-1368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s v="553-436-6131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s v="300-755-0909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s v="388-245-0313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s v="896-855-7063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s v="190-538-5712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s v="867-317-1235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s v="322-282-9835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s v="968-620-4977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s v="638-004-1576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s v="555-394-2864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s v="126-435-4145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s v="540-652-0557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s v="598-132-7789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s v="398-732-6738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s v="746-769-3876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s v="168-784-069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s v="611-441-1784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s v="203-492-4706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s v="747-622-776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s v="803-818-6721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s v="596-812-3751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s v="238-507-2435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s v="635-592-7795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s v="194-248-8756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s v="697-073-0375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s v="567-714-1185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s v="308-835-3027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s v="791-073-6724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s v="635-399-7569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s v="636-740-819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s v="757-835-9912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s v="872-829-7476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s v="466-735-3875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s v="592-231-1039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s v="595-467-7035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s v="305-417-4612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s v="915-463-4935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s v="383-661-5419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s v="227-364-7308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s v="812-192-40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s v="527-141-65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s v="109-146-984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s v="225-691-3807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s v="418-797-8612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s v="415-476-8463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s v="242-893-0381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s v="263-004-691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s v="822-354-7377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s v="971-946-6988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s v="382-828-9341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s v="702-122-899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s v="417-160-3063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s v="538-372-2567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s v="219-883-8703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s v="599-818-8801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21-817-0916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396-301-4639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30-370-6122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334-172-947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75-918-4895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16-202-6208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32-036-9904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372-608-9705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s v="461-966-6736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323-039-0423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s v="970-765-9645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s v="915-665-5048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19-445-7022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55-028-944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00-331-7893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s v="660-654-0076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64-427-5936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83-301-5428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788-673-6905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96-320-8138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49-703-8961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732-588-7291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57-649-4263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s v="948-619-7951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633-411-8898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37-675-3219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731-469-9001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71-365-8782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899-447-2449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211-299-0542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767-130-7451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s v="210-834-8445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s v="394-272-6238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338-152-014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928-363-1791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s v="200-818-8553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s v="945-106-1049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s v="259-592-7607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s v="694-336-9904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s v="603-212-1858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s v="518-562-8789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s v="328-619-4282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420-324-2212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909-263-1429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463-529-8938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100-829-4944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271-748-5179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584-195-0672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237-288-5215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432-417-5391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855-953-693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475-955-5063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s v="179-781-4291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458-928-6231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684-728-7854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s v="892-626-2187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477-691-7011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440-606-12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829-411-1919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s v="231-350-2561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385-248-0666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533-527-5379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s v="906-007-2323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668-478-1794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340-115-6498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s v="581-998-5536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505-146-7054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s v="154-052-249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s v="151-232-3825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s v="437-174-467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s v="791-050-9566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s v="227-613-5775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s v="938-393-5714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s v="193-795-8504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s v="370-508-918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s v="850-383-9861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s v="293-793-0314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s v="160-036-0959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s v="324-972-3685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s v="884-222-4649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s v="435-229-4581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s v="128-306-6834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s v="896-113-5583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s v="223-589-5481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s v="926-782-2243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s v="469-148-0553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s v="467-474-6106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s v="846-462-1955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s v="299-991-803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s v="966-443-7714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s v="793-670-8985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s v="513-895-8227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s v="867-818-1903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s v="353-096-2832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s v="445-296-4535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s v="717-637-0751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s v="934-815-8961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s v="137-088-2464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s v="546-347-3907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s v="738-324-393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s v="197-212-029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s v="784-029-4215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s v="674-113-5077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s v="619-882-8974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s v="560-117-2099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s v="957-380-3082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s v="130-407-9191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s v="654-291-2827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s v="773-892-1841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s v="802-234-7571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s v="846-543-0924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s v="860-528-9539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854-332-4715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652-963-7596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s v="910-093-9943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s v="226-268-9645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755-553-862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358-269-6264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s v="449-654-0883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s v="310-815-8694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s v="958-208-6251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s v="872-802-0376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661-741-5894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418-399-3069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852-178-8151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302-967-9835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228-751-6113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720-259-0962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963-791-7653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346-453-0663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834-301-6508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894-187-3849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889-090-2691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426-572-7872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855-365-6459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s v="416-194-8712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s v="243-597-1409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613-532-0436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383-109-0687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s v="685-471-0479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s v="983-918-9394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131-409-409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613-309-1126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155-378-152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327-636-6165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909-771-6365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145-767-2459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619-504-9772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262-215-659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316-087-517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993-536-3799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s v="242-911-3469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s v="771-655-2064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s v="533-667-9406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s v="249-126-5345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164-829-0462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667-739-0619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970-325-8809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977-594-6312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256-079-5885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s v="962-461-2035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s v="429-550-7029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s v="148-183-2575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s v="533-908-6699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s v="884-897-3094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s v="121-921-9082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s v="771-816-6724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s v="553-019-2043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s v="975-539-989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s v="333-273-132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s v="118-651-6008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s v="837-744-562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s v="321-577-1808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s v="896-373-2853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s v="707-579-1116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s v="670-887-9661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s v="527-460-6954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s v="430-697-0695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s v="204-340-9158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s v="662-038-8021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s v="969-000-2061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s v="363-742-2511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s v="610-703-996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s v="409-740-6432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s v="401-303-6187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s v="396-473-1922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s v="695-431-4539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s v="686-696-502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s v="508-936-2896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s v="917-511-8615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s v="232-561-9244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s v="104-499-5953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s v="444-693-20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s v="989-130-635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s v="134-655-7533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s v="414-794-7973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s v="386-392-5509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s v="531-990-9474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s v="834-992-6991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s v="971-572-1585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s v="103-292-3361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177-657-9262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s v="713-983-2851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781-251-8036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s v="128-752-0755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s v="816-747-6393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s v="713-204-1493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s v="214-589-0867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s v="611-324-9248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515-298-3542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s v="325-866-295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s v="769-714-1354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s v="870-813-0607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s v="477-475-3836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s v="500-237-8362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398-058-1565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874-104-6818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656-458-2396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s v="875-662-6653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s v="362-800-6413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s v="195-064-8177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s v="532-919-1521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s v="530-177-553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s v="921-746-2453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766-220-0146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s v="110-207-0776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s v="269-692-0137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s v="600-693-0413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s v="540-317-2528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486-236-9926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793-094-8192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s v="382-645-8227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s v="111-482-3583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581-926-2298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476-141-0965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448-299-0842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526-127-0641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808-455-7999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s v="991-327-3064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913-715-2264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771-479-2683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s v="942-103-4016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384-265-963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922-813-7171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485-265-6577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s v="585-000-7237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s v="532-049-0782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416-060-9275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471-164-0431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223-130-5655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565-587-1889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703-764-0602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s v="674-230-8918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s v="889-132-4209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676-337-2328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s v="109-951-5309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s v="915-566-4056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s v="383-429-3783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289-628-6439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666-236-2296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155-987-4265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574-281-3404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840-345-1248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652-144-5178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946-447-8583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s v="259-656-2839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s v="564-871-1876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709-972-2958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916-529-6145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349-220-2754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490-094-6212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174-594-536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s v="857-719-5452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s v="583-375-513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s v="101-148-3212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s v="276-416-8469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s v="462-782-4012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s v="827-820-4673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s v="422-654-9065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s v="901-686-4013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s v="820-140-1852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s v="554-670-3145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s v="257-422-5832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769-386-9174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921-466-1261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s v="194-988-6696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702-667-8027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749-234-9516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s v="916-331-3991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804-991-3428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987-016-4864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985-054-1069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675-112-4454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s v="881-589-6182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s v="746-537-7879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s v="924-671-3995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340-568-7883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725-141-9747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826-739-3863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409-290-0246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168-139-1045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410-691-9258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s v="133-513-8617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s v="721-773-8921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s v="221-676-6868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773-372-1293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600-063-4506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161-056-083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751-978-8155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s v="233-431-6715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595-402-9855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619-109-1082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524-683-0589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280-830-7697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574-169-9291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588-187-3972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446-399-3137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113-363-3154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128-626-6895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177-675-3773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s v="997-139-3414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s v="864-949-7771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s v="929-212-1489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s v="921-529-6959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s v="763-879-6305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s v="624-032-6656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s v="376-233-5121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s v="649-961-0309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s v="416-753-8743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s v="742-297-2281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s v="694-014-7856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527-877-6195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450-120-3295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s v="957-874-0315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787-008-9466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s v="391-749-5238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768-114-2268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158-413-025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819-739-915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706-007-7685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s v="974-667-1847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s v="867-976-8117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s v="250-648-5887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s v="958-203-263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s v="226-660-7867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s v="426-789-2625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21-271-3593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40-101-1718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92-630-5153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04-307-5168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52-042-1818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76-070-6989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49-469-2737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85-503-5108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52-465-2537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s v="354-985-0142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12-948-4205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25-436-396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09-912-9052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s v="407-496-7147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18-675-2055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s v="300-313-3593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s v="375-680-39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34-270-2493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01-860-0825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61-809-392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53-754-2421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38-162-1363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70-831-3415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s v="831-296-3027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62-771-6508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34-182-1183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43-593-1915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34-128-8766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s v="947-315-3183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s v="562-242-5535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93-645-4079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51-044-952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s v="370-785-8275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s v="647-022-2736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s v="872-749-8897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s v="738-794-0177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s v="903-554-5102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s v="801-135-2511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s v="467-033-0076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s v="783-101-4444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s v="270-430-2772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s v="442-416-6486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s v="572-561-9726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s v="941-023-2945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s v="729-641-0879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s v="700-699-2664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s v="441-167-537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s v="945-309-6164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s v="381-343-8107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s v="566-044-3656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s v="905-941-4282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s v="981-338-8635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s v="320-759-0284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s v="678-540-9971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978-056-0338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s v="324-007-2037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404-320-076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290-083-8757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969-017-1746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s v="960-479-4217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119-476-0826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s v="423-967-6156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979-161-4822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s v="168-903-6003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s v="387-085-9357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s v="756-717-0749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s v="617-844-5195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s v="247-648-9956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s v="218-019-9216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s v="870-690-604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s v="635-634-5933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s v="868-118-2425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s v="604-932-6138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s v="993-896-3333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s v="245-200-5153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s v="587-124-4716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s v="726-514-3787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s v="741-092-0849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s v="559-556-8727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s v="455-646-5071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s v="538-504-7458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s v="483-955-3866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s v="760-032-4301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s v="497-621-8231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s v="568-169-3371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s v="793-729-0762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s v="456-583-6985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s v="558-536-345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s v="211-294-2216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s v="852-074-7914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s v="806-790-1892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s v="168-480-5891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s v="407-442-9886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s v="406-013-7197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s v="791-580-133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s v="838-189-7218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s v="919-083-6174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s v="955-469-4974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s v="272-882-4908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s v="388-755-5076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s v="618-380-4929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s v="668-193-9049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s v="858-244-2706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s v="915-472-2792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272-396-0575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292-770-3805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617-341-7793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191-983-5079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840-241-5375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286-784-5432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751-662-8974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874-888-6113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136-424-4145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740-432-7575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499-468-7171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370-741-7059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401-435-7916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855-007-8804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322-545-0483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707-309-3993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944-803-9526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181-128-2535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618-660-2615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368-165-274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971-601-3151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472-727-2641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876-725-176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653-554-725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134-514-3889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112-647-1264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474-731-626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768-167-853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437-105-5798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989-331-5692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698-812-3294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741-618-1843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s v="351-876-7639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814-893-9463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452-981-3932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296-386-1077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487-803-1155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888-587-7011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s v="182-833-6885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802-096-7556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163-669-1051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846-488-1236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787-569-2926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s v="369-243-8412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394-198-2487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s v="122-596-8219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938-746-6543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868-296-8531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726-526-3802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737-428-7159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787-537-9744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301-102-2417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509-669-4646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s v="127-135-7345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s v="358-375-3448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610-279-4753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738-163-1037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s v="277-627-6756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s v="931-892-8377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703-368-4574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195-237-0033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s v="820-989-8107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953-824-518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121-067-5458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s v="667-182-4159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435-896-9554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518-444-9487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s v="676-166-606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259-384-179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427-065-678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s v="496-517-1248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529-649-2103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132-883-1921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823-271-4006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s v="451-211-6866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984-783-1684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360-368-3513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524-306-6192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s v="594-760-2021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s v="465-172-7917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s v="923-793-4215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153-427-3738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379-028-9483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s v="585-091-6521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916-160-7682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284-056-770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482-453-52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137-833-6643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314-922-437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481-970-4605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395-694-7125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170-385-3032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957-264-3235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s v="105-862-0253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s v="770-225-4759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639-554-036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134-748-3571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s v="915-420-7055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436-835-0433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51-324-127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12-889-0608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34-030-96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82-390-6358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43-665-5471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461-872-2579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47-861-0264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s v="428-391-295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857-538-4959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980-934-6455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767-916-6129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989-302-4087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107-767-3498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45-863-41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56-770-9787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28-442-6256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s v="379-743-6095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30-034-3203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139-406-1122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767-954-5212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312-304-8893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318-998-6491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s v="703-841-6017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410-777-6428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303-881-4508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02-376-1779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816-388-2248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s v="514-939-7768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s v="670-885-2658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s v="628-648-7305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s v="222-468-2018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s v="228-945-4213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s v="689-405-1101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s v="935-137-3165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s v="475-619-7658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s v="103-609-4457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s v="102-542-5153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s v="211-613-1839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s v="761-853-3119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s v="577-897-5638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s v="863-776-9696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s v="811-475-2074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s v="730-905-849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s v="533-837-2511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s v="163-902-3916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s v="934-868-7326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s v="562-458-4787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s v="791-533-3919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s v="289-902-4889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s v="937-888-4318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s v="203-048-2346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s v="243-352-5555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s v="467-814-3791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s v="254-271-1771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s v="636-458-647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s v="436-611-5602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s v="105-193-5399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s v="378-526-1669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s v="159-186-2922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s v="547-083-0296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s v="305-952-397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s v="782-776-7768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s v="726-942-8209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s v="723-606-745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s v="568-043-0691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s v="573-317-2599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s v="678-889-7322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s v="542-307-6881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s v="446-629-7137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s v="652-017-7267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s v="746-576-023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s v="841-366-9423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s v="925-244-7764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s v="317-690-2479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s v="934-340-3834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s v="526-702-2474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s v="286-292-9509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s v="632-799-0259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s v="624-740-3483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s v="733-621-2762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s v="485-240-0675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s v="656-028-2147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s v="268-007-2117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834-573-0685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745-090-1201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199-635-1586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713-450-9176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825-786-2248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395-889-5654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261-125-5282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s v="730-833-0769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347-835-2334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s v="539-691-9227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670-448-2665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853-397-2223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242-555-6691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290-885-4043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855-934-2725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195-088-9103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s v="916-861-995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741-432-6526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251-026-3037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911-315-6506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552-646-9198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513-689-6422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247-360-3543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s v="730-920-5896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s v="221-824-3701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s v="402-207-4039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s v="609-966-7818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s v="416-069-4546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s v="139-439-0362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s v="344-075-9558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s v="629-176-9659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s v="165-375-3536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s v="469-709-891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s v="613-614-005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s v="735-889-868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s v="699-233-5608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s v="299-844-4984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s v="112-108-7118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s v="196-501-2283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s v="316-742-0039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s v="348-964-3613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s v="197-478-1619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s v="240-478-2543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s v="928-326-7225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s v="365-776-7347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s v="872-263-0403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s v="475-486-7804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s v="578-637-1316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s v="454-926-2391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s v="793-217-5738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s v="292-952-1246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s v="715-099-882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s v="746-326-0959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s v="555-998-7498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s v="424-714-9656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s v="152-803-0771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s v="145-067-2411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s v="236-433-9628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s v="816-222-8807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s v="705-643-4934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s v="139-516-9106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s v="488-842-6048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s v="421-280-0336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s v="379-705-3294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938-783-1814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155-489-8178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s v="944-799-7064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s v="649-778-7085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s v="591-375-9731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s v="208-124-536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s v="301-202-5464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711-539-63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s v="721-527-9427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s v="645-819-7203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s v="683-695-1575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s v="477-298-0584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s v="470-739-4617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s v="340-841-1558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s v="349-645-1183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s v="326-416-9645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s v="761-383-2637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s v="869-340-3921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s v="168-068-7159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s v="456-115-5996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s v="319-010-8391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s v="751-093-2467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s v="970-744-1316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s v="619-610-4031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s v="275-831-0674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s v="822-021-6477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s v="507-898-0861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s v="269-319-0021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s v="549-498-2795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s v="145-658-8171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s v="181-188-9952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s v="118-586-8208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s v="674-793-7661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s v="257-890-5085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s v="533-770-1578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s v="171-970-6683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s v="310-890-6335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s v="843-939-8257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s v="815-870-3999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s v="135-406-4895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s v="711-600-9198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s v="425-376-4056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s v="265-495-9861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s v="983-451-4655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s v="554-005-0828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s v="382-446-5654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s v="208-512-877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s v="740-938-3512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s v="971-893-3991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s v="883-529-036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s v="769-844-4482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s v="190-665-284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s v="315-040-5805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s v="346-817-7265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s v="396-841-2115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s v="844-133-3624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s v="932-227-0564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s v="252-204-0521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s v="867-038-06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s v="133-861-1745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s v="692-942-0034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s v="345-083-714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s v="615-397-7243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s v="911-336-6145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s v="429-525-4576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s v="711-368-9175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s v="659-189-2818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s v="953-271-7983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s v="701-441-0963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s v="202-319-8795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s v="766-275-3036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s v="438-115-154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s v="924-815-233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s v="801-243-8262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s v="447-693-3073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s v="969-098-5273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s v="880-513-9437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s v="963-689-6263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s v="384-567-8736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s v="187-322-6254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s v="671-432-0221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s v="752-204-0243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s v="472-845-2762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s v="678-289-3876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s v="840-578-6895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s v="909-482-9131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s v="507-597-0917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683-361-4817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299-498-2015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s v="559-365-442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594-031-3305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s v="627-286-5692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s v="372-418-4908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s v="832-960-3742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663-621-5128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257-881-807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s v="521-375-241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s v="529-061-9851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s v="783-699-1021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s v="668-710-5209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s v="270-526-5199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s v="628-877-0566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s v="177-137-2599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s v="208-264-4347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s v="345-867-6204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s v="112-419-7877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s v="569-023-9249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s v="143-214-6263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742-225-8588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114-870-7413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541-480-7652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785-244-7829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486-923-7671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s v="271-932-3234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133-515-3342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622-049-3729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492-463-1852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s v="281-257-3653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431-787-3883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276-191-6792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317-512-3714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505-601-5903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787-415-7842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s v="397-603-8555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213-540-8249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967-920-6437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843-318-4102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533-519-2872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495-764-1033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s v="183-793-2372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s v="903-531-4354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s v="943-550-5258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s v="918-969-5086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s v="906-711-6406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s v="692-809-7764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s v="262-650-522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s v="707-596-3331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s v="725-342-086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s v="821-015-7053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s v="565-295-2901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s v="693-829-3116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s v="908-576-845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s v="485-757-0969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s v="803-642-8561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s v="621-339-8234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s v="661-988-9458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s v="572-355-107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s v="161-488-584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s v="328-877-2663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s v="959-091-6346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s v="811-787-6951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s v="584-346-2291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s v="803-415-508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s v="141-815-131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s v="831-903-0583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s v="148-641-8289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s v="754-094-7846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s v="835-173-637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620-770-3421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327-144-5188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s v="675-326-6768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474-520-4439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987-816-1972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934-194-7324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870-913-5982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216-513-875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s v="245-372-7961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s v="372-665-3787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s v="588-398-5139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s v="246-631-0603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s v="271-280-3978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s v="612-018-0274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s v="964-899-8734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s v="722-714-3219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s v="143-625-1845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s v="879-176-4913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s v="280-917-563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s v="204-306-7747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s v="582-913-7596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s v="899-887-9272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s v="250-226-8146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s v="179-230-2389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s v="490-919-0984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s v="116-015-1673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s v="175-282-8749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s v="666-520-9666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s v="909-425-3458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s v="893-164-7481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s v="623-603-8542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s v="431-417-6639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s v="994-269-6716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s v="960-680-016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s v="986-313-179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s v="433-057-7404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s v="930-941-7663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s v="681-128-3685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s v="358-194-4222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s v="197-027-4456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s v="997-653-4643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s v="605-601-8856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s v="158-248-3164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s v="328-244-525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s v="279-446-701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s v="861-297-8183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s v="816-961-32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s v="702-248-1752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s v="551-384-8451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s v="531-298-6892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s v="740-002-613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s v="137-817-6975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s v="396-125-666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s v="438-508-7228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s v="109-884-698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s v="876-210-8651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s v="990-594-9216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s v="288-856-9476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s v="994-124-8692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s v="591-049-6072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s v="774-195-0951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s v="813-544-7863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s v="410-698-6113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s v="983-358-2369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s v="598-599-6123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s v="144-057-9242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s v="100-742-21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s v="214-602-5621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s v="157-602-6494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s v="857-093-1362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s v="100-883-9325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s v="942-997-5725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s v="592-963-145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s v="439-252-9103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s v="477-688-8579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s v="298-182-1351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707-990-5021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916-942-6769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s v="999-470-8731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s v="827-976-1336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335-753-5993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s v="153-977-7553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712-638-3904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s v="537-541-0116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719-231-7922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824-411-1304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s v="866-853-0546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651-669-0471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912-662-5714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551-014-6996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s v="898-306-7046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s v="964-366-4219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436-334-5154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965-022-1335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s v="268-005-4729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415-386-4756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s v="572-786-0525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978-949-1374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975-097-19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949-838-0078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964-041-7265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s v="887-927-8802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s v="905-708-2768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655-167-0741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s v="990-798-8365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702-158-9925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817-943-4878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s v="314-407-2992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403-941-8663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192-342-1382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s v="923-831-2118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s v="638-493-014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s v="355-436-9567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461-501-7132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s v="818-701-9896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s v="398-308-9216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s v="934-443-0889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255-087-2854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105-458-3595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758-283-6857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s v="590-060-693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s v="901-921-2018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s v="837-976-3535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s v="545-002-8939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s v="188-156-5973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s v="282-717-2417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s v="985-745-3308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s v="199-649-2431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s v="652-539-4534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s v="993-358-3974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s v="520-562-0734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s v="820-633-4284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s v="566-152-2827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s v="496-989-3395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s v="139-491-5907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s v="737-444-6992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s v="380-679-385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s v="588-928-515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s v="164-516-7389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s v="197-660-446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s v="951-518-0003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s v="781-986-2659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s v="385-881-0953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s v="738-848-9535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s v="676-000-2666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s v="504-354-9058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s v="835-768-489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s v="916-902-7167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s v="455-834-6109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s v="441-777-2561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s v="446-227-9424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s v="765-226-8383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s v="994-402-4484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s v="381-597-7689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s v="626-948-9093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s v="656-400-1423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s v="763-692-2049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s v="942-922-0238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s v="358-204-1607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s v="326-111-3525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s v="974-526-1973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s v="530-188-3314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s v="359-768-1402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s v="165-818-3821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s v="601-957-9811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s v="176-787-6025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s v="954-066-4367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s v="772-427-2781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s v="847-823-9749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s v="389-527-1722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s v="294-804-2008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s v="699-054-8682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s v="789-434-699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54-367-3658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29-096-5053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s v="359-047-7427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25-194-9522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30-464-4425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55-595-0375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s v="622-113-8003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59-981-728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43-433-9784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s v="240-064-4107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s v="637-572-406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35-237-45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99-025-7411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17-548-580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96-222-6324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38-178-8624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05-361-8883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s v="108-035-5677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98-764-9365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58-535-490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60-910-394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30-666-4477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s v="336-822-987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43-627-063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47-904-7691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s v="151-841-54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s v="638-095-8744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40-207-4081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s v="695-447-649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99-691-1664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22-278-4554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04-114-6432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69-904-8415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25-883-1077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s v="310-721-5536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s v="787-098-3849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s v="281-959-0528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s v="787-288-2276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s v="918-104-153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s v="659-173-7377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s v="253-069-4821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s v="322-809-0007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s v="262-917-9583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s v="215-836-485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s v="651-780-5385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s v="770-805-3495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s v="801-374-4419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s v="918-193-173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s v="897-768-7468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s v="839-253-2122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s v="765-459-8323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s v="817-849-9399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s v="747-081-8769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s v="322-684-6194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s v="240-778-7168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s v="570-338-2445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s v="800-512-5295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s v="245-403-2788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s v="905-650-6655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s v="440-027-876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s v="400-246-9863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s v="181-358-1434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s v="539-550-4217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s v="685-195-7312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s v="596-317-0151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s v="165-536-0121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s v="441-302-8341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356-537-9699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s v="461-415-3689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s v="143-235-8366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s v="286-142-8466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s v="604-148-6692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s v="978-805-2493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s v="620-060-297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s v="338-777-0308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s v="674-689-4869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s v="251-656-0832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s v="170-265-0113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s v="873-138-8183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s v="732-110-1061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s v="943-019-6238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s v="355-632-9611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s v="771-853-6931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s v="565-959-2118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s v="513-170-6819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s v="119-476-5341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s v="308-158-3615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s v="486-331-4108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s v="158-796-7361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s v="651-182-6252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s v="568-438-7215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s v="699-647-0675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s v="284-209-2232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s v="193-004-3983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s v="433-282-799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s v="531-108-9475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s v="245-185-8921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s v="509-068-7214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s v="390-833-4856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s v="251-119-5615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s v="858-142-8325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397-009-1153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233-258-4242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122-244-3567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s v="419-171-333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s v="455-022-0537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916-137-5246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943-436-3461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385-486-0106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s v="951-944-2619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418-257-3212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194-622-1881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150-373-0524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508-765-5121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s v="314-534-2521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s v="256-175-2196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s v="765-207-1332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s v="134-280-1483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s v="648-380-2791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s v="510-569-7452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s v="850-916-1328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s v="936-592-6607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s v="517-658-6308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s v="573-923-0881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s v="956-790-7569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s v="228-035-8813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s v="820-390-1712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s v="562-212-3366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s v="746-130-4374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s v="562-938-5427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s v="302-326-93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s v="698-678-4151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s v="934-969-6723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s v="397-114-5896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s v="996-399-0531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s v="834-198-383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s v="723-207-241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s v="245-459-7495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s v="161-648-4741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s v="411-156-3636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s v="876-105-9151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s v="745-045-3491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s v="784-034-7736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s v="967-698-5818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s v="230-607-3819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s v="323-780-8571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s v="881-416-3247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s v="330-339-9068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s v="125-590-4316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s v="112-412-6797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s v="634-823-4029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s v="195-147-7602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s v="441-880-6787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s v="285-512-4619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s v="142-161-1762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s v="743-055-4879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s v="540-508-5327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s v="571-030-3423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s v="114-592-9983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s v="598-678-3934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s v="971-374-1326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s v="809-919-5137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s v="196-205-2797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20-862-1852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891-369-0157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57-897-675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105-373-0531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142-637-9589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491-298-1002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22-421-2808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957-707-0882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54-112-1188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836-210-6209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319-939-8741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361-689-742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37-292-7763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10-923-8062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46-952-2381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63-414-3121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797-412-6451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46-102-9885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s v="646-661-773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s v="934-745-7414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30-653-1407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874-513-8263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19-918-6065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46-639-6319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108-722-2405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67-052-7509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311-593-4697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s v="629-439-4741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s v="828-576-0025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s v="233-184-7943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s v="224-097-2501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s v="469-069-9366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444-257-0606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680-496-5194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690-028-8576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289-477-8696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s v="889-970-3042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252-865-1333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769-135-8001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s v="757-723-3166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s v="361-949-5332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196-787-4921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853-826-8026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896-197-3484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931-004-5095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s v="516-174-7798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s v="197-751-6247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s v="944-188-6802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s v="626-743-6844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s v="676-110-9859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s v="893-317-6173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s v="490-865-1048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s v="799-752-9452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s v="366-774-4147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s v="600-271-5816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s v="723-467-9909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s v="490-251-5965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s v="277-320-6291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s v="396-751-7504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s v="377-600-1337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s v="285-008-935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s v="171-468-1257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s v="573-177-963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s v="549-194-6025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s v="157-039-3642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s v="430-594-4749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s v="718-333-7997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s v="562-464-7983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s v="944-516-1894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s v="397-818-7665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s v="893-688-9536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s v="203-026-7268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s v="678-608-8946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s v="393-468-2053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s v="747-134-1007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s v="964-584-1712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s v="778-773-3691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s v="147-244-4426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s v="623-794-6261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s v="572-693-439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s v="146-178-9554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s v="146-087-1352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s v="888-850-4955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s v="381-772-8984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s v="994-505-4788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s v="818-254-6351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s v="874-939-8289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s v="502-642-2651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s v="652-847-7892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s v="548-030-3981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s v="849-339-8402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s v="695-759-9219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s v="575-742-368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s v="686-493-7017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s v="569-760-9863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s v="932-630-6753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s v="711-557-7762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s v="314-915-1371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s v="945-253-8102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s v="325-876-9225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s v="768-255-5125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s v="909-146-1596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s v="911-738-2453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s v="398-347-6278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s v="884-171-318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s v="905-026-9414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s v="512-846-6825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s v="105-158-4931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s v="443-307-5209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s v="284-054-1022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s v="993-211-8588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s v="449-577-2065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s v="514-662-6357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s v="591-827-878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s v="253-583-2441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s v="988-530-7644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s v="811-007-8089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s v="608-991-9302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s v="291-502-2731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s v="449-817-0896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s v="952-928-5132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s v="211-278-5938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s v="450-605-0106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s v="656-670-5208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s v="399-610-1406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s v="196-958-4932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s v="879-825-2684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s v="778-837-6319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s v="880-635-0264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s v="366-464-1284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686-416-4588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s v="221-613-3403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948-335-1228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647-122-0028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s v="213-048-8624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920-303-8272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699-886-6775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s v="192-184-1488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275-257-654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717-677-0482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s v="922-504-4805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480-426-4151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s v="585-325-2147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s v="487-272-7455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s v="777-939-4351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115-715-8046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203-511-073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s v="565-956-8767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s v="911-516-5682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s v="475-990-8545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s v="418-682-5708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s v="932-575-2426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s v="789-439-6998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s v="131-261-6622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s v="450-812-3889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s v="122-231-441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s v="281-104-4694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s v="634-040-3015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s v="731-284-5183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s v="103-454-7703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s v="443-701-4769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s v="541-179-8411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s v="453-540-8435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s v="149-303-345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s v="347-062-1115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s v="151-398-2224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s v="634-979-5013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s v="711-375-3994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s v="597-295-8377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s v="264-264-4294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s v="127-553-9909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s v="734-732-9363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s v="424-279-8401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s v="112-327-4152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s v="290-863-2361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s v="875-602-0562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s v="799-323-1033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s v="660-841-7195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446-183-2024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s v="925-600-1602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s v="677-610-6296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s v="793-079-6046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s v="798-614-2045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s v="141-867-0544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s v="666-591-2882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s v="470-390-0233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s v="720-801-7756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s v="476-930-7787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s v="681-168-9856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s v="586-900-2278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s v="391-124-1045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s v="208-307-2471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s v="831-817-6317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s v="235-225-304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s v="607-282-3729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s v="926-475-4365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s v="535-856-9056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s v="139-133-7107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s v="631-042-6242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s v="249-434-1318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s v="132-886-6792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s v="442-978-8847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s v="760-363-2496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s v="544-196-406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s v="228-846-6218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s v="537-348-4261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s v="645-261-2563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s v="851-309-2996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s v="320-070-7943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s v="692-635-9872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s v="190-297-2947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s v="652-675-9392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s v="298-824-5236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s v="133-720-2758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s v="794-762-4512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s v="530-280-6965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s v="967-188-7454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s v="410-033-2486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s v="544-890-3607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s v="775-457-4922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s v="902-784-369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s v="164-005-7827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s v="887-757-1359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s v="850-974-236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s v="897-646-9235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s v="904-848-094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s v="535-921-8951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s v="882-380-2165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s v="404-910-0551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s v="596-390-10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s v="418-518-9716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s v="670-919-6346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s v="711-201-4272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s v="782-951-163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s v="102-028-7223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s v="374-634-5167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s v="952-313-1481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s v="462-102-3447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s v="622-937-6876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s v="641-596-3511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s v="397-172-77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s v="422-850-6489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s v="300-161-835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s v="370-216-6024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s v="663-303-3709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s v="120-972-9631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s v="462-118-6914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s v="316-954-8524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s v="895-143-1378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s v="207-572-774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s v="153-095-5824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s v="960-320-4009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s v="141-570-2015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s v="545-872-9549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124-722-5814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838-752-1762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242-018-833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s v="582-244-1017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320-110-6226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s v="520-219-8166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172-527-8372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s v="888-505-5499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s v="406-650-3775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251-997-6725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341-322-5744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714-284-8594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989-617-9829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192-425-3568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124-045-636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s v="522-471-6436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s v="917-063-3261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s v="821-658-0905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s v="598-749-4047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s v="653-321-4886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s v="400-955-4231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s v="574-138-8329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s v="575-026-6063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s v="618-931-7538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s v="130-722-4141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s v="261-061-8096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s v="216-545-7288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s v="567-861-0266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s v="806-507-1721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s v="562-090-1035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s v="383-387-3877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s v="145-622-9565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s v="594-982-0426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s v="589-318-8781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s v="210-589-0812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s v="303-610-9049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s v="650-947-6872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s v="817-106-5463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s v="963-297-5134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s v="176-918-3768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s v="120-689-0533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s v="153-332-9937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s v="366-197-8199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s v="239-941-8045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s v="848-962-8621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s v="209-090-6135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s v="968-306-911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s v="860-836-2108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s v="758-464-9902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s v="574-057-609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s v="851-899-7353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s v="616-681-3769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s v="116-206-0483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s v="229-191-3826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s v="937-665-6021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s v="241-136-7754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s v="614-802-7308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s v="434-989-7585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s v="201-140-4884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s v="692-194-2274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s v="812-021-6846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s v="288-188-6845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s v="326-847-8837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s v="475-938-5815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s v="967-398-5427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s v="861-074-7534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s v="328-264-7341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s v="478-358-1679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s v="376-625-7319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s v="278-096-3874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s v="528-053-7716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s v="542-317-7435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s v="637-448-8025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s v="537-915-3973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s v="645-356-801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s v="945-954-0242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s v="230-564-2941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s v="111-860-6935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s v="811-054-1463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s v="526-192-4577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s v="607-947-6096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s v="641-903-7566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s v="204-283-9289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s v="222-531-2342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s v="106-603-0644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s v="557-691-6649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s v="450-616-7749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s v="814-555-6692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s v="992-571-2176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s v="543-118-0765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s v="479-576-5677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s v="723-333-6035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s v="752-284-8363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s v="802-695-0115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s v="571-646-6621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s v="504-079-1419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707-395-8769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651-938-6998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871-030-0668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952-607-1291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402-106-9413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382-389-009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334-735-4816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981-213-5546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316-540-7002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s v="973-478-5146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903-645-3325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164-201-943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s v="715-547-762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331-026-6979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514-644-7411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s v="300-849-0222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833-603-220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202-265-4754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163-631-132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s v="367-414-5791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255-277-4228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492-651-4285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116-866-6917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s v="462-403-9286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s v="590-350-1544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s v="454-807-9592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s v="508-960-0535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s v="470-061-1919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s v="575-365-6765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s v="266-150-3358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s v="786-114-1778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s v="294-312-3858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s v="941-917-9633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s v="696-950-8158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s v="918-356-886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s v="727-985-9325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s v="114-354-6212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s v="214-366-4133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s v="267-906-0529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s v="571-504-6211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s v="909-067-1506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s v="137-050-2311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s v="236-782-4901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s v="481-348-978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30-522-7005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08-081-5534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05-699-5911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s v="134-745-3719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95-993-9537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50-230-518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s v="818-336-8062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99-499-1874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76-103-661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569-385-4908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93-658-2282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s v="867-127-5222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s v="800-982-2243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82-890-3214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66-846-6171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75-138-6819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84-967-4723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16-832-5009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s v="897-573-087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43-186-7645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68-661-4332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80-167-1072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24-081-2458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46-925-4401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s v="410-788-1381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953-047-678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70-056-3092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37-749-8422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17-848-403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79-230-2762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s v="988-347-5367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50-009-708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s v="281-766-1426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s v="217-647-755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s v="942-731-5536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s v="469-889-9323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s v="986-429-2818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s v="177-241-1223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s v="480-831-6927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s v="124-509-9741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s v="360-881-3064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s v="494-008-7458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s v="140-978-3393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s v="254-908-8945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s v="952-978-0354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s v="269-286-474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s v="346-242-4037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s v="547-481-5684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s v="451-380-2879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s v="478-578-5991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s v="561-679-2475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s v="899-026-6168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s v="127-060-6403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s v="437-500-1268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s v="906-637-6782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s v="132-651-3274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s v="924-977-7014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s v="954-024-2581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s v="279-204-8228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s v="173-662-4282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s v="111-543-5026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s v="702-312-7022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s v="982-559-7984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s v="512-982-6841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s v="343-961-0092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s v="520-487-6141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s v="644-149-9799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s v="150-051-5245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s v="926-106-1068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s v="785-387-933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s v="969-411-6887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s v="944-524-1955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s v="501-475-7125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s v="339-040-707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s v="379-100-0122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s v="566-708-7556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s v="101-930-64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s v="624-629-2329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s v="436-138-7678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s v="810-423-1877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s v="936-867-7179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s v="288-263-4414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s v="772-741-367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s v="699-626-852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s v="374-459-8163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s v="351-220-7209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s v="173-331-0992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s v="703-749-6029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s v="141-090-0085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s v="684-139-7708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s v="101-071-811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389-193-6188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334-040-8947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361-432-2116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283-514-5125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947-071-8813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286-031-4234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s v="397-616-5495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s v="868-178-3341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900-136-8161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119-685-6464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905-370-2575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384-214-5242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s v="557-953-8246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s v="275-032-9567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s v="149-573-7429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s v="178-940-1216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s v="900-313-8223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s v="216-844-2539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s v="132-722-4619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s v="475-674-1842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s v="419-058-1733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s v="654-008-408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s v="602-136-7712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s v="857-504-9016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s v="446-290-6903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s v="362-143-2433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s v="945-140-6153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s v="385-788-9779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s v="955-838-9743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s v="729-255-3902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s v="706-805-2552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s v="522-180-8304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s v="561-628-8901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s v="545-703-4735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s v="153-926-0014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s v="743-333-0243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s v="263-118-903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s v="227-253-5504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s v="329-225-3047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s v="954-713-5555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s v="749-344-6204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s v="746-295-3903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s v="948-362-9319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s v="839-565-0015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s v="255-538-2335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s v="615-890-0722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s v="835-925-6723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189-622-6902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s v="660-273-5964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56-984-5891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950-349-9661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67-907-3953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s v="362-687-7588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995-480-734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952-074-9147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823-942-4465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18-375-1503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825-495-066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34-269-5222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s v="940-051-6454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800-501-1008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346-045-929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58-740-5549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44-986-5353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23-737-4709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951-276-8543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596-546-8992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s v="301-688-4946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s v="616-844-4793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s v="332-466-2999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96-148-3141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171-964-506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37-515-6643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932-518-420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495-175-1747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606-711-3511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s v="911-261-2899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s v="183-485-304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354-000-1098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260-258-3684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360-376-5679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s v="600-026-6536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s v="828-763-4857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s v="175-992-8349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s v="102-458-44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s v="819-672-0456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s v="318-162-0119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s v="672-837-6632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s v="643-638-352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s v="565-714-5643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s v="452-241-8752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s v="944-413-5065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s v="628-191-9161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s v="514-792-5369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s v="464-543-9788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s v="188-209-6788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s v="405-367-3011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s v="462-136-3025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s v="786-495-7158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s v="670-710-9603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s v="922-937-154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s v="714-595-3788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s v="254-713-92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s v="146-571-7941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s v="348-944-2294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s v="157-985-8306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s v="657-345-3412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s v="500-613-093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s v="381-160-6809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s v="625-182-6993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s v="990-248-1525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s v="350-377-5936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s v="759-617-4716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s v="933-151-5076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s v="909-689-5347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s v="231-783-1117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s v="183-603-7734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s v="809-189-7176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s v="606-092-1146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s v="217-246-4889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s v="204-800-8147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s v="319-578-8331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s v="284-543-1158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s v="272-340-7036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s v="539-675-1783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s v="121-905-5293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s v="824-188-8763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s v="267-226-2807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s v="272-832-6901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s v="770-385-5069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s v="722-720-5469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s v="937-804-1952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288-985-3255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753-734-5632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s v="791-632-7496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281-323-3389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167-618-7808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s v="364-921-0859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698-635-5933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444-041-1976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s v="204-073-606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s v="206-370-3834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224-505-7115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s v="650-535-4691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917-345-297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s v="107-185-9664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460-093-5685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575-691-1435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s v="825-028-312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s v="593-819-2343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s v="429-304-3623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s v="964-966-2388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s v="367-413-7279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s v="290-330-3756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s v="969-896-3589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s v="451-844-046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s v="547-052-3481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s v="537-178-5158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s v="605-706-9519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s v="696-402-9728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s v="714-927-9326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s v="837-004-3118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s v="521-628-8592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s v="709-926-747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s v="937-119-0293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s v="128-925-8144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s v="731-173-1593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s v="871-036-7643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s v="755-583-2948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s v="614-433-0577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s v="222-670-4221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s v="487-650-6854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s v="329-989-1776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s v="154-269-2873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s v="542-363-1867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s v="611-394-7734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s v="387-126-9839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s v="210-208-1766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s v="263-510-2594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s v="900-518-0855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s v="784-282-2901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s v="743-804-9592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s v="779-445-7685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s v="655-473-1313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s v="450-354-4231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s v="196-594-8305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s v="581-438-2022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s v="598-736-4594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s v="944-104-3876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s v="140-986-367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s v="235-274-6647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s v="851-363-2311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s v="735-767-1973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s v="569-364-6598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s v="240-696-4593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s v="446-246-2017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s v="887-268-1869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s v="939-386-2472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s v="727-509-6149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s v="563-170-751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s v="120-829-4188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s v="314-796-9556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s v="404-673-4925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s v="509-306-996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s v="583-205-8761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s v="985-843-8007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s v="392-708-2485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s v="482-408-7107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344-704-4177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695-107-1164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965-143-0177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233-628-0249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s v="372-004-323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623-959-8077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s v="555-412-0312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s v="726-638-6321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792-384-7578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s v="442-785-8756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406-571-3279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s v="336-775-2252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667-349-2797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214-970-4213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424-270-0469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s v="131-063-7551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377-140-0619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619-604-1382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205-996-7286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s v="670-084-3789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122-800-0585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425-212-8406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464-590-6553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s v="828-038-4547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s v="715-629-4542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345-708-843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s v="454-950-5001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s v="794-819-4633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s v="939-470-7293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s v="939-356-8884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s v="565-840-6722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s v="226-545-5788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s v="515-275-0245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s v="133-474-7767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s v="160-506-2238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s v="417-530-167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s v="482-065-9788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s v="249-677-9977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s v="444-325-2214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s v="148-721-8458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s v="322-451-404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s v="546-416-7118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s v="979-256-4415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s v="369-131-2899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s v="541-428-4354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s v="610-427-1287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s v="291-339-0013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s v="430-256-3354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s v="352-959-1341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s v="979-345-0072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s v="657-849-7766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s v="192-284-3295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s v="117-813-7314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s v="623-041-4237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s v="107-694-3434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s v="338-302-0738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s v="674-508-3943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s v="653-546-4216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s v="363-929-0356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s v="151-525-1137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s v="312-246-5037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s v="538-552-668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s v="310-638-9419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s v="249-719-1607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s v="362-765-6173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s v="961-404-3387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s v="106-222-3464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s v="421-939-0066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s v="306-168-0343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s v="179-397-1229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s v="121-350-1906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s v="313-699-195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s v="849-303-8974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s v="772-801-4232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s v="929-072-7343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s v="400-622-3714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s v="324-058-349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s v="899-011-4617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s v="472-922-4421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s v="139-770-1819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s v="343-655-3213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s v="875-956-6295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s v="598-050-3082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s v="609-549-1454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s v="345-827-1693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s v="610-811-1554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s v="866-618-7681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s v="907-308-0222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s v="255-684-5584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s v="382-783-269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s v="114-262-3442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s v="750-245-1514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s v="138-103-4617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s v="711-046-29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s v="319-550-4314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s v="991-350-3572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s v="799-532-1781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s v="738-070-3757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s v="460-251-9144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s v="385-410-3169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s v="185-902-9166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s v="170-853-9569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s v="903-554-4535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s v="357-704-9679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s v="280-004-707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s v="118-218-8724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s v="320-260-0557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s v="796-444-6535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s v="963-244-4055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s v="340-759-4649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s v="486-153-2798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s v="446-645-1279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s v="540-105-7337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s v="204-345-5309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s v="284-128-8889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s v="466-200-4256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s v="764-812-036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s v="383-430-6577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s v="533-385-6386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s v="586-296-722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686-417-4191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s v="609-268-3859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268-878-2651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513-078-9146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381-780-2721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466-971-54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118-268-3137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420-927-9988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s v="610-613-1313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s v="653-058-3721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840-770-2381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568-500-2755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156-942-7259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s v="420-503-8096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s v="914-600-3426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s v="575-132-7385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s v="158-806-1266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s v="567-064-7402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s v="564-731-1638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s v="419-403-173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s v="615-557-1005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s v="369-987-3674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s v="262-172-7509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s v="938-158-5579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s v="636-103-2984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s v="194-798-1107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s v="174-186-3953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s v="597-036-3574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s v="703-971-009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s v="521-334-4819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s v="590-868-9006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s v="409-673-3497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s v="564-811-9368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s v="167-343-8875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s v="664-556-6666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s v="857-904-6974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s v="952-203-9696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s v="495-481-778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s v="476-075-1154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s v="733-166-4042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s v="229-355-2196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s v="686-531-254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s v="988-056-0388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s v="384-043-7443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s v="344-123-0333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s v="618-558-6176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s v="197-870-2237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s v="254-474-2219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s v="947-647-0343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s v="442-062-6379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s v="231-740-7961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s v="411-192-2112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s v="214-575-7026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s v="993-685-7517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s v="866-937-3826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s v="495-818-4879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s v="827-282-9596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s v="311-508-7275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s v="401-368-1524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s v="804-518-0538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s v="380-178-4772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s v="418-767-9914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s v="113-573-5032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s v="536-102-7408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s v="421-000-3366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s v="355-573-7543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s v="989-008-4758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s v="241-085-5801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s v="652-534-7492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s v="297-558-2162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s v="753-808-5822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s v="248-527-2566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s v="224-268-8345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s v="990-648-1828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s v="496-685-3688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s v="769-248-2949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s v="393-508-5403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s v="154-362-2405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s v="399-629-6038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s v="365-662-0344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s v="854-615-9998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s v="698-974-4986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s v="793-745-4546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s v="844-321-3751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s v="167-204-1298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s v="919-254-5611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s v="408-614-0191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s v="714-911-3108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s v="376-434-9755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s v="658-116-7398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s v="739-631-3539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s v="873-068-144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s v="691-618-1535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s v="440-684-0621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s v="955-103-8861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s v="951-854-3068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s v="873-986-051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s v="586-135-8318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s v="424-029-0378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s v="150-816-4227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s v="859-395-7424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s v="750-530-0467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s v="718-721-4037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s v="276-045-3901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s v="112-601-8771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s v="514-949-8251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s v="541-762-1296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s v="839-800-3137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s v="562-646-3058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s v="547-469-3789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s v="265-288-066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s v="977-955-7957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s v="479-046-6474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s v="200-587-8572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s v="211-123-1543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s v="546-091-3247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s v="508-435-2299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s v="158-018-6281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s v="202-161-384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s v="585-684-5207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s v="972-409-1928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s v="575-972-853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s v="909-114-3745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s v="528-657-1125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s v="677-778-7801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s v="961-040-5602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s v="548-051-2537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s v="509-749-2831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s v="663-459-0674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s v="985-675-4686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s v="204-647-7868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s v="294-419-0696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s v="100-142-3918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s v="957-201-693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s v="306-985-9262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s v="493-796-3875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s v="439-297-2552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s v="759-893-1474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s v="479-391-3619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s v="827-218-3453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s v="295-016-939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s v="749-152-2959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s v="506-858-4483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s v="445-263-7133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s v="535-841-7077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s v="285-858-3956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s v="141-411-0653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s v="509-509-8643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s v="806-232-4176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s v="753-428-3293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s v="811-970-4134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s v="810-683-6873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s v="885-703-648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s v="362-587-1983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s v="375-530-9449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s v="196-365-5845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s v="447-562-0731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s v="448-282-8014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s v="574-640-0232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s v="856-966-1412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s v="629-391-762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s v="569-437-7778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s v="558-075-2843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s v="781-588-6722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s v="359-350-4924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s v="501-736-6394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s v="544-443-4998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s v="802-275-942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s v="940-489-258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s v="985-430-6331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s v="450-828-105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s v="503-386-793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s v="323-622-8875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s v="110-349-0367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s v="891-933-211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s v="334-303-2079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s v="187-395-1272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s v="643-346-0252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s v="224-625-1821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s v="480-584-3499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s v="611-369-502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s v="905-647-8994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s v="497-864-6209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s v="286-061-8077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s v="537-527-2082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s v="231-168-8521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s v="211-746-7349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s v="638-687-8817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s v="322-746-0113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s v="118-630-5961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s v="836-168-4747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s v="175-995-4994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s v="843-649-3739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s v="297-980-1571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s v="633-070-2216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s v="895-251-7016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s v="791-243-8626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s v="686-028-0735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s v="514-382-2226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s v="828-495-8878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s v="751-807-7969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s v="766-253-4731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s v="267-170-566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s v="212-065-1391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s v="710-762-2182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s v="916-527-0171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s v="385-509-6676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s v="929-801-7383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s v="123-475-9433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s v="564-324-8434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s v="688-781-9542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s v="862-396-4357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s v="447-918-6499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s v="718-118-5864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s v="764-005-4275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s v="697-334-7912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s v="424-231-1531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s v="199-312-0372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s v="859-634-5538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s v="888-415-3461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s v="853-403-5998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s v="420-109-7198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s v="860-361-9656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s v="240-328-5526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s v="986-171-4048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s v="217-112-8075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s v="401-374-4867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s v="647-069-4964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s v="373-277-4742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s v="608-971-4594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s v="380-793-9432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s v="156-629-549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s v="725-128-8073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s v="620-506-8535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s v="124-555-8942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s v="725-679-8753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s v="835-926-2632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s v="971-800-8925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s v="446-341-8342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s v="119-690-3564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s v="778-548-4946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s v="102-715-09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s v="757-453-5684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s v="625-297-3218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s v="449-052-0432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s v="905-174-3166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541-982-4764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160-913-6654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824-780-3991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s v="860-285-9826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815-925-9279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s v="355-579-4537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685-724-7843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920-955-9702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796-683-8435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738-363-3101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s v="529-448-7298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s v="777-976-2833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s v="422-812-4968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s v="862-299-9164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975-732-6208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570-027-5261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s v="658-724-8742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s v="735-714-7117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s v="587-910-4517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s v="202-041-5149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s v="361-156-9186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s v="848-407-1044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s v="568-308-1606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s v="634-979-9223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s v="209-679-1806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s v="161-168-9899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s v="659-136-9213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s v="524-593-164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s v="607-101-9016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s v="689-898-7514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s v="112-563-8025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s v="252-326-4941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s v="410-825-199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s v="885-754-2427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s v="815-346-8252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s v="104-905-5946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s v="326-653-5174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s v="886-531-3666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s v="300-998-5027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s v="114-333-9826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s v="584-766-2296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s v="545-362-6443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s v="696-387-4869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s v="223-404-725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s v="595-809-8553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s v="393-492-845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s v="690-896-5581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s v="981-687-6151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s v="836-074-7168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s v="632-541-4145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s v="136-594-3679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s v="444-895-8363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s v="959-647-4772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s v="712-676-5951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s v="918-268-3769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s v="960-167-2859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s v="148-785-3154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s v="441-881-8731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s v="489-311-566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s v="607-475-6499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s v="725-784-2138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s v="712-084-4443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s v="515-128-2207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s v="387-757-125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s v="792-973-8028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s v="196-753-2532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s v="492-272-5551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s v="540-510-2603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s v="970-121-0919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s v="232-376-013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s v="264-576-3772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s v="856-301-8837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s v="912-145-606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s v="756-175-6769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s v="444-979-4193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s v="956-370-5715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s v="294-200-575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s v="889-332-1608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s v="628-855-4398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s v="442-147-759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s v="312-508-1959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s v="892-911-057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s v="580-457-3485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s v="719-415-4129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s v="615-620-5259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s v="895-223-2848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s v="396-601-1408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s v="479-235-3174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s v="233-901-4752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s v="561-619-7489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s v="168-353-4263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s v="785-242-5238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s v="971-294-016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s v="923-556-5362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s v="895-893-6069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s v="334-179-6965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s v="296-807-0656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s v="165-204-0794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s v="254-094-6285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s v="214-948-7558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s v="623-621-2328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s v="475-128-7401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s v="303-414-1512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s v="576-974-6323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s v="550-651-3972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s v="386-059-4652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s v="263-937-7827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s v="638-189-7867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s v="912-370-0612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s v="242-522-9041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s v="264-817-7107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s v="135-836-4169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s v="486-131-8177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s v="839-631-9108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s v="136-666-0835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s v="950-731-9733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s v="358-619-9755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s v="579-482-3204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s v="496-006-6577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541-918-0748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s v="370-615-6134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s v="223-221-742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s v="341-145-8862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s v="651-117-0165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s v="141-004-7272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s v="729-629-1748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s v="486-413-1811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s v="862-775-3912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s v="186-103-5922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s v="114-442-8898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s v="209-735-7927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s v="646-608-9072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s v="288-863-6204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s v="952-554-2995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s v="743-643-0062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s v="508-396-1164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s v="605-089-417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s v="510-664-6333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s v="680-850-2019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s v="206-743-3489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s v="685-171-0092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s v="833-375-22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s v="271-425-3128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s v="646-361-3157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s v="456-401-9477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s v="902-645-2991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s v="294-384-8656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s v="777-659-3438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s v="535-081-0504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s v="279-777-3854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s v="956-096-7708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s v="570-941-9883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s v="387-887-7087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s v="900-761-2008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s v="532-014-5441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s v="387-390-2897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s v="244-038-4828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s v="856-468-1755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s v="444-621-2742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s v="149-407-2629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s v="487-648-7636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s v="317-376-135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s v="918-367-3106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s v="154-678-0415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s v="998-648-0615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s v="598-358-8497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s v="336-725-6654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s v="822-631-9778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s v="397-778-6769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s v="257-798-8392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196-476-5948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103-402-672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786-865-3902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s v="170-568-4641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s v="388-324-8726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s v="759-148-3946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s v="165-730-6509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s v="455-328-893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898-032-5965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s v="908-098-1142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s v="832-415-4284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s v="960-221-3273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s v="540-162-5379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s v="871-472-6405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s v="337-515-8201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s v="326-837-4256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s v="461-946-2105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s v="418-678-1056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s v="307-848-0046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s v="936-846-824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s v="106-395-429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s v="838-161-0199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s v="936-578-522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s v="211-078-323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s v="965-535-934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s v="923-455-7342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s v="499-490-2929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s v="257-523-5562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s v="743-453-6773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s v="135-439-4265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s v="134-980-7763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s v="131-912-939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s v="559-221-3708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s v="138-615-4992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s v="908-532-4183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s v="173-932-9004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s v="509-221-3697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s v="220-651-1584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s v="930-835-8903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s v="671-039-7698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s v="423-837-1614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s v="511-060-5312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s v="721-689-8248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s v="189-436-8239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s v="116-549-1959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s v="753-281-4499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s v="817-212-9126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s v="428-736-3737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s v="671-272-2535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s v="514-125-875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s v="123-027-1485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s v="726-244-5803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s v="153-798-2042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s v="970-189-5395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s v="110-178-0933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s v="315-192-3975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s v="903-322-9659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s v="791-669-3462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s v="937-494-1497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s v="349-645-1798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s v="483-240-457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s v="549-955-0938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s v="142-895-0508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s v="696-553-0577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s v="847-587-6106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s v="307-650-8793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s v="608-995-2801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s v="144-936-7232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s v="819-996-29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s v="858-612-2938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s v="853-125-6517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s v="690-854-8096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s v="692-351-3469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s v="576-934-0248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s v="502-728-1776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s v="172-725-8043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s v="396-130-3345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s v="567-003-9349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s v="767-212-202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s v="302-964-035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s v="753-679-2912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s v="526-923-9238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s v="808-320-76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s v="886-341-6412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s v="182-340-6266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s v="223-251-8365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s v="810-998-8849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s v="616-939-3033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s v="882-338-9725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s v="781-073-8582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s v="951-329-0554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s v="559-823-9949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s v="926-674-284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s v="208-535-6005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s v="328-740-8828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s v="849-769-9904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s v="454-731-6726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s v="423-309-2395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s v="194-061-5831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s v="185-153-1987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s v="379-556-7375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538-733-3135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464-291-5033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848-333-0983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263-603-4188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840-588-4041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301-976-4794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s v="680-122-7471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317-784-5588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183-960-1188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s v="390-749-9601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845-243-1024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174-958-4548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s v="600-681-5208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s v="160-085-5448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s v="380-391-8804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s v="924-719-2035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s v="178-280-9963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s v="794-559-2205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s v="740-030-4383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s v="792-971-148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s v="661-348-1706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s v="454-189-7957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s v="855-161-1264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s v="813-815-8436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s v="354-696-1759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s v="389-407-5631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s v="656-883-868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s v="185-553-0596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s v="531-168-7566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s v="674-193-7886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s v="826-384-2449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s v="333-866-7613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s v="601-743-7882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s v="450-843-5883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288-018-4788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s v="387-706-2194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s v="649-498-4492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s v="399-534-2205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s v="197-741-3568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s v="592-546-5549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s v="128-338-6739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s v="362-817-385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s v="284-283-6512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s v="651-631-7058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s v="941-202-0957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s v="451-976-4859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s v="851-061-9227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s v="241-590-0168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s v="614-746-0843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s v="195-758-568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s v="420-081-5444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s v="806-685-2303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s v="304-244-2988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s v="445-208-4583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s v="393-604-9656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s v="910-088-2196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s v="162-025-5916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s v="209-687-6107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s v="412-162-7229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s v="433-105-56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s v="884-944-9102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s v="125-204-752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s v="366-425-2528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s v="371-528-985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s v="184-738-5234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s v="948-722-6623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s v="445-022-6135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s v="654-468-0506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s v="757-558-0689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s v="946-465-2519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s v="758-154-7158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s v="297-652-6699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s v="865-969-7975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s v="903-382-1746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s v="195-396-693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s v="124-624-5762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s v="133-247-6271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s v="813-624-3653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s v="969-286-8304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s v="904-738-0717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s v="831-837-7416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s v="385-125-1885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s v="636-679-2745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s v="569-138-5356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s v="988-639-0399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s v="381-354-3021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s v="287-406-6193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s v="197-375-2391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s v="389-976-0739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s v="177-494-1897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s v="881-205-3974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s v="164-092-3768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s v="462-842-1963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s v="742-826-9759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s v="133-663-8533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s v="703-788-4743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s v="634-208-6257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s v="387-238-9148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s v="380-789-0751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s v="644-488-2716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s v="401-008-0624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s v="754-666-9892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s v="437-925-5685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s v="779-850-0124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s v="608-005-1514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s v="594-574-1889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s v="143-318-4861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s v="407-331-5453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s v="288-521-1538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s v="743-017-3967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s v="433-126-7179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s v="637-458-3894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s v="355-190-4796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s v="782-198-3545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s v="541-805-1197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s v="621-819-9059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s v="977-591-5528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s v="971-662-2408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s v="205-283-6616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s v="788-086-5383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s v="761-600-5518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s v="345-860-4603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s v="636-606-3921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s v="729-186-6004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s v="833-150-902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s v="706-788-5829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s v="660-953-0897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s v="760-729-2881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s v="400-506-3879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s v="373-190-5781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s v="473-065-0728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s v="305-885-9024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s v="797-719-1439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s v="175-969-2913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s v="562-714-0874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s v="750-363-9576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s v="279-968-6476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s v="348-158-3669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s v="938-393-3682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s v="117-040-1274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s v="128-820-1052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s v="514-801-0725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s v="258-170-9814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s v="285-540-4408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s v="808-136-9976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s v="246-318-227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s v="853-763-448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s v="793-852-7784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s v="561-105-5093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s v="617-881-6981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s v="436-694-0699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s v="881-859-5394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s v="172-598-1234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s v="428-976-5665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s v="282-224-4887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s v="713-972-9262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s v="490-210-3595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s v="333-496-6349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s v="867-795-1291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s v="472-348-6185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s v="305-161-5515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s v="598-133-1577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s v="550-063-4116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s v="970-234-9601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s v="873-418-1937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s v="746-755-7633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697-468-757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129-764-4419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s v="204-529-2978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581-856-5959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s v="158-674-8591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388-454-5652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349-724-3964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s v="821-741-6357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s v="401-662-3917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852-608-3302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637-648-2705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s v="160-518-3285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s v="222-870-2771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s v="746-752-4233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s v="942-951-4698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s v="344-347-4394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s v="192-950-825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s v="141-502-2486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s v="832-647-1074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s v="592-850-224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918-065-1752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s v="528-204-7801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533-017-2488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s v="591-639-7831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s v="953-259-4175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s v="958-789-3955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807-862-8556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124-038-9055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s v="132-127-1242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166-702-2185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735-590-3728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s v="664-789-6668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s v="261-374-9618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s v="143-378-2289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626-076-8654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s v="857-554-7677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s v="419-740-5507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s v="162-411-7254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s v="678-099-3565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s v="580-636-0274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s v="475-865-687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s v="560-023-8771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s v="270-401-2095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s v="141-048-5803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s v="620-797-5556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s v="433-183-4847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s v="116-860-5157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s v="288-851-5809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s v="928-631-3613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s v="521-922-712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s v="602-837-2617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s v="850-463-2703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s v="982-057-8213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s v="248-267-9815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s v="266-552-4468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s v="342-087-5799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s v="215-576-1155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s v="831-135-6848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s v="403-967-8528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s v="636-092-6414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s v="414-522-2807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s v="974-561-0976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s v="924-049-8697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712-984-9226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740-088-8949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639-603-2697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s v="596-567-8494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s v="786-308-0625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247-722-3384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707-420-4831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412-382-2238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595-605-7225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s v="962-179-4728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780-643-287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938-422-2851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448-551-4575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104-181-308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s v="796-195-4276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s v="830-098-8689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759-624-1293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703-357-0349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158-609-1543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s v="231-702-4146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748-938-6624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686-582-0115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716-154-8943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s v="876-048-7407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s v="895-276-2683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s v="435-059-9088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s v="656-108-0351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s v="567-745-1993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s v="501-797-6207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s v="536-137-3116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s v="526-625-251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s v="857-701-2111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s v="214-769-0988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s v="180-316-352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s v="750-610-3262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s v="545-771-1974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s v="697-101-3657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s v="787-576-4965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s v="350-314-2789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s v="822-999-3873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s v="978-684-0676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s v="593-078-9065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s v="581-243-1104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s v="319-969-7615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s v="325-076-7668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s v="746-008-7294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s v="969-991-0981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s v="148-340-3957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s v="420-175-3046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s v="357-292-0134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s v="309-773-0269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s v="203-686-1695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s v="715-370-6465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s v="615-766-032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s v="472-531-1823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s v="248-013-5853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s v="584-609-9136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s v="259-225-8899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s v="340-872-1651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s v="549-246-1102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s v="735-091-7745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s v="304-236-4606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s v="170-751-2619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s v="252-136-4876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s v="668-309-8268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s v="223-886-0529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s v="612-898-3215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s v="935-647-955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s v="865-561-0561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s v="524-692-7294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s v="925-082-0093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s v="973-715-1899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s v="101-032-3847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s v="434-686-6103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s v="988-333-7508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s v="541-045-5338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s v="674-917-6612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s v="470-625-6989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s v="399-869-1125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s v="390-113-7147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s v="818-514-1067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s v="253-064-4885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s v="478-492-0454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s v="363-503-8718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s v="900-581-4411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s v="695-715-0009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s v="681-349-6554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s v="292-993-5813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s v="864-099-5805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s v="694-578-7378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s v="440-845-3982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s v="590-421-2984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s v="273-772-9595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s v="916-140-6293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s v="373-184-1086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s v="610-930-7678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s v="674-161-456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s v="678-811-402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s v="910-737-3251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s v="765-667-0505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s v="735-040-4107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s v="787-282-785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s v="909-584-5184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s v="422-002-9506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s v="817-603-355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s v="321-153-3381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s v="994-779-0993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s v="153-933-6199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s v="654-891-5662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s v="269-440-4311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s v="568-942-7401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s v="104-029-1342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s v="104-212-7613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s v="931-895-1587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s v="295-814-3129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s v="223-204-0427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s v="696-226-0398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s v="196-466-2588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s v="821-665-5562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s v="762-738-055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s v="410-126-2927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s v="810-799-122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s v="748-562-1636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s v="709-171-4121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s v="656-863-7533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s v="240-507-4836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s v="743-011-2816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s v="693-141-6097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s v="843-136-5626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s v="887-815-4621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s v="536-702-3994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s v="749-541-626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s v="565-940-2099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s v="915-265-2502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s v="838-351-4764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s v="188-950-814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s v="486-516-7596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s v="724-526-8203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s v="423-620-1555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s v="226-408-4599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s v="842-471-4874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s v="338-885-1279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s v="500-313-957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s v="675-065-1883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s v="549-508-4358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s v="537-961-9994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s v="164-196-1625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s v="275-568-2981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s v="211-851-6314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s v="327-225-3333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s v="925-973-5129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s v="107-686-9867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s v="553-939-4916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s v="981-701-1541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s v="151-647-3186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s v="713-943-9421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s v="380-351-9375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s v="905-914-3253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s v="749-429-5685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s v="323-227-239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s v="523-496-9523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s v="447-958-0295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s v="591-119-3321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s v="934-063-6024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s v="169-644-2822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s v="549-162-9576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s v="568-420-2165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s v="771-106-5531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s v="183-989-6483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s v="253-553-4191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s v="650-038-2513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s v="334-597-5425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s v="820-745-0852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s v="675-959-1821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s v="413-769-7174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s v="479-021-0358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s v="533-245-6585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s v="503-354-6897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s v="731-442-7529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s v="397-976-7472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s v="741-062-8637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s v="427-892-7258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s v="471-018-899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s v="255-456-1423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s v="846-157-4268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s v="977-684-2633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s v="461-543-2254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s v="525-825-4805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s v="428-501-6714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s v="740-114-2566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s v="804-320-4751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s v="555-263-7624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s v="586-369-978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s v="124-651-359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s v="536-666-1303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s v="421-805-9126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s v="676-600-2871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s v="785-417-1412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s v="471-470-6981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s v="451-120-0821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s v="763-964-8549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s v="169-774-7629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s v="604-176-238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s v="278-792-3853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s v="993-420-9809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s v="571-203-011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s v="933-857-9807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s v="690-592-4181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s v="379-714-9646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s v="493-594-9636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s v="807-115-8784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s v="772-923-7953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s v="551-809-6736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s v="253-266-3398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s v="193-896-928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s v="620-128-6713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s v="202-934-4207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s v="619-267-2041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s v="395-609-3531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s v="497-657-9469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161-171-9759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s v="358-420-0765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732-074-8806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s v="525-375-1914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s v="855-363-5099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988-526-7476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s v="205-633-5576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s v="278-802-1317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s v="441-222-8433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s v="984-156-1417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s v="284-053-4152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s v="290-300-2726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s v="203-621-5892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s v="464-290-3709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s v="457-460-6937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s v="897-088-241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s v="548-742-5796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s v="973-045-4373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s v="983-535-4684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s v="656-274-4224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s v="290-758-344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s v="200-993-3005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s v="531-663-7645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s v="584-492-5776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s v="749-842-116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s v="923-990-1434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s v="384-331-7077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s v="426-398-1188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s v="763-459-962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s v="252-756-0648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s v="600-376-5518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s v="432-566-7205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s v="662-002-9926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s v="232-621-1928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s v="837-486-2831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s v="836-519-6854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s v="698-882-0101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s v="786-540-1937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s v="401-965-5017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s v="383-233-6155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s v="559-992-0859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s v="215-247-8237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s v="983-393-5023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s v="574-965-877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s v="911-534-8964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s v="191-825-7003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s v="753-564-0697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s v="624-218-4869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s v="684-336-8961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s v="954-934-7161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s v="997-854-7417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s v="489-419-8098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s v="835-156-5578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s v="681-703-5611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s v="878-641-3723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s v="224-274-0378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s v="341-457-5906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s v="534-344-3617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s v="788-102-7883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s v="460-802-3236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s v="313-326-9017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s v="550-693-319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s v="454-069-2676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s v="379-874-2571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s v="703-820-94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s v="674-478-9222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s v="152-014-4604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s v="264-533-9496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s v="129-628-0091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s v="693-219-3895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s v="892-492-2779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s v="637-477-0653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s v="320-813-9238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s v="697-263-9889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s v="721-147-3086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s v="226-715-4499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s v="784-302-2909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s v="657-371-9581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s v="737-763-0661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s v="236-470-2897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s v="893-979-9216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128-802-6365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488-808-0592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392-533-2833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991-870-462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s v="513-717-8926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699-205-5748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893-391-9048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805-487-8907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839-765-0666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234-436-2356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357-017-2771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s v="294-423-4873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s v="527-170-9848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s v="599-139-4238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s v="508-904-552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s v="533-810-0216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s v="127-001-1941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s v="350-509-4691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s v="739-335-698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s v="310-466-551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s v="234-960-2895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s v="988-069-6099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s v="213-005-0688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s v="316-346-6821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s v="990-639-9424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s v="939-002-5802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s v="890-844-017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s v="504-273-5714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s v="478-307-7535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s v="980-866-3663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s v="774-440-2965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s v="653-559-2461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s v="394-498-0789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s v="313-420-8332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s v="701-922-8732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s v="561-391-2117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s v="786-511-519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s v="426-669-1274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s v="752-784-2216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s v="442-293-0187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s v="782-995-6351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s v="905-803-8919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s v="573-730-2951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s v="369-472-3803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s v="647-630-4098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s v="151-905-8109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s v="199-048-1605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s v="725-873-5877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s v="999-026-7136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s v="925-275-1748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s v="379-807-4737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s v="394-757-326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s v="138-310-3291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s v="837-180-1144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s v="963-409-8636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s v="247-896-7837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s v="732-624-2855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s v="118-160-749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s v="830-988-1016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s v="912-797-0122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s v="491-566-3708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s v="975-021-2582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s v="444-995-9375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s v="468-262-9991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s v="589-488-5521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s v="401-907-9116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s v="965-792-9567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s v="125-591-8426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s v="662-218-1463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s v="648-494-8431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s v="689-461-5546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s v="381-594-309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s v="673-938-7218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s v="370-801-21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s v="262-054-1486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96-853-3886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30-170-9287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03-394-0602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21-752-2893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63-277-79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05-505-034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01-800-5599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34-298-768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26-268-222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61-591-579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35-878-1653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55-290-1459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65-430-9523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00-141-425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12-477-6058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21-467-4902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90-798-307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54-700-2542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78-105-216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04-170-2438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75-335-7017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56-439-9409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21-535-1241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04-391-861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39-030-673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84-648-815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63-237-268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68-261-197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19-221-7942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31-259-985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58-921-6846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27-810-8686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96-852-377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95-853-5561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30-110-2009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12-777-4842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27-019-4691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07-723-444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44-834-0308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51-399-0811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13-660-912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40-217-465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73-525-5281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45-030-2723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94-003-9286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59-809-21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79-691-65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84-029-225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41-760-6876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96-341-6171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94-565-808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24-163-025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40-037-896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02-070-174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54-528-7438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59-547-269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74-445-0648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90-609-0567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86-310-602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61-100-0068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72-350-402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48-931-068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42-125-507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37-604-0643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22-578-102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79-043-206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88-243-440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47-504-8383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91-269-322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55-640-236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95-359-616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33-038-0233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53-915-685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66-511-4617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85-472-9633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64-253-9671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48-695-7327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31-211-8033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90-453-345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89-782-329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13-761-9508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51-745-7099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04-958-233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49-201-659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50-063-1107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90-849-4897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37-128-6288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15-093-6333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02-784-7288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46-941-8363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87-949-9191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48-832-7798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39-905-07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71-335-5421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61-097-5729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31-339-485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50-762-6887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98-639-719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72-780-6953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08-784-5423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60-299-7307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33-166-4228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95-747-073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26-024-0327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64-822-8306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74-478-318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76-930-7436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82-427-9149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77-897-910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63-107-7679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95-962-489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47-919-7067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04-224-6602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95-620-0176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68-905-062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08-635-8506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81-103-0931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98-422-612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08-228-985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06-940-075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69-698-0879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21-184-1923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79-774-7713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43-120-1468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757-149-632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20-974-2883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10-343-2956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71-337-949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76-926-0538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50-071-994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95-624-2449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04-958-03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12-982-001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79-392-9192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64-136-2057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96-695-5008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48-925-9519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60-208-4796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29-345-953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49-132-8677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91-334-4089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96-799-2899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97-395-6378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25-838-0752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46-734-0602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77-389-6096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66-718-7608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65-489-9526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57-959-239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86-416-304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01-912-7242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66-583-7402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79-898-8209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26-097-349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79-491-5352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29-243-9707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85-398-159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41-227-485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92-807-5711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s v="697-834-778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s v="909-223-924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60-890-2279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68-169-2913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75-674-8637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10-702-71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62-875-8179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332-457-7059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36-739-4013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66-826-6099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567-503-192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88-914-227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280-614-7271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04-596-917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70-298-6878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12-088-9961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838-950-7491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107-192-1123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457-461-00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939-794-7087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600-304-0069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05-789-3188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10-204-178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00-581-1842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17-437-7659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59-585-479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49-354-8423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19-341-814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95-931-256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74-013-537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58-434-9331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28-459-978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46-289-1456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11-411-0002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02-791-089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84-984-9323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10-249-66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93-663-2362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18-439-408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99-982-424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40-928-645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16-240-581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58-263-4861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13-696-653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31-707-0348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49-401-7217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72-170-2917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67-352-00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79-611-191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93-546-3332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32-594-4889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28-725-7109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93-985-9502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42-470-8383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09-489-3263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83-096-249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56-321-1426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21-837-5173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09-084-9356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09-067-8113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87-041-5893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46-446-758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04-698-2393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35-586-443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92-155-107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12-933-584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23-877-4177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28-644-590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60-189-1576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60-201-9017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84-675-2147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08-140-627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05-789-6538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19-976-263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75-439-9048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24-703-598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44-920-0616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95-411-9337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69-290-833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42-740-985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30-641-7033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97-165-823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85-134-5637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60-619-32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19-339-736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71-695-457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71-422-788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48-797-7528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92-544-445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50-638-545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85-933-1921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69-604-124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92-498-098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07-668-610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27-545-3581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50-089-6961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93-558-920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20-522-29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86-061-747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17-793-5447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31-636-5587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62-290-2951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45-337-1481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33-222-0672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70-974-1586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20-879-484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43-541-466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44-374-860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39-100-4912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59-282-6969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72-488-6036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03-911-163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92-183-0333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89-858-9148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04-133-455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28-567-7442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76-871-599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55-666-767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29-868-2201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31-210-6427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04-851-7804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21-409-8974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44-345-359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97-115-4098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80-446-0484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01-943-7494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06-688-6843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87-825-6501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46-950-1374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53-949-4463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70-882-0207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65-919-4907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32-898-6341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61-378-7749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35-677-8573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79-828-7411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93-325-3339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94-349-6408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53-512-4757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58-172-134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58-857-4532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49-205-324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26-286-7529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66-002-1429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01-117-0713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35-101-433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68-633-863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85-871-406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65-994-982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19-751-3257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96-850-6423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23-256-8127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19-674-3762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76-434-502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73-635-9927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00-561-6566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53-757-6593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55-306-106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95-373-63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47-265-5896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32-326-147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87-542-0839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21-874-99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46-911-4472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88-329-3547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24-045-699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80-811-7032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44-703-847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99-891-120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32-432-77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89-855-75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32-923-619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76-481-3502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39-089-085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72-337-529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88-650-913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74-979-4746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54-218-9036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76-933-241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17-793-385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63-576-142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12-606-207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73-640-7936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46-301-5671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21-776-6037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63-888-508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33-199-5047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13-725-3881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34-427-2566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54-687-247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46-332-7111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61-145-918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28-889-8721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23-328-7007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43-351-639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83-334-9381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82-479-6731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80-188-9331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13-913-459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77-875-6377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77-547-12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06-189-4729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90-281-8023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61-540-5931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17-803-653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95-613-9563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95-211-267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07-489-88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02-398-6657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38-190-1956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58-742-555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55-858-6698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05-784-0898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48-680-4989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18-713-9232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62-142-2159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04-660-487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36-130-707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92-558-0218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31-248-6346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27-454-67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72-621-9014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69-938-3393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79-882-8554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13-004-6619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76-292-6641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04-032-1656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33-002-5174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28-620-3772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26-329-4123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77-173-8433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33-761-8591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25-152-8007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60-624-2831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89-083-8988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04-236-5919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46-875-7104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52-939-185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76-362-9323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19-313-9708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38-854-3574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97-263-7207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57-920-0064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43-947-0389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33-841-607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73-892-8979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74-991-9444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42-460-7969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80-298-794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08-885-0724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41-408-7291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52-678-7869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61-971-7389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96-559-9154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15-335-0594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20-012-62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47-004-8769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37-158-8666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29-128-6567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90-812-3599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65-046-0747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35-792-1083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70-391-5283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87-180-4584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27-506-025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76-756-337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73-714-8516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09-356-3497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66-940-6121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79-178-9981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70-711-58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90-622-869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93-678-4956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29-690-2053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84-268-7857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56-224-3411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23-919-0226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78-944-712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07-934-1837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86-687-949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30-215-878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66-987-7472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05-529-0451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31-464-404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36-555-5752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48-401-9834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97-830-7124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69-825-9731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58-972-1896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04-111-9929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33-059-1867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54-822-8418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54-085-315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41-918-8281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79-922-4112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68-731-3252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34-187-2527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28-036-0594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01-881-5326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16-673-90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64-339-2053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52-626-5403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92-774-2853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60-368-9094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38-003-3941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03-723-1934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27-271-2498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27-358-8956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69-665-366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42-935-5632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29-581-0989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59-262-4781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76-576-2146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06-101-1522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43-501-7587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21-387-6256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96-577-0928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98-394-5808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81-671-8813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44-891-4937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69-589-5278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24-754-0777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33-771-2908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65-586-6053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48-125-0959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41-995-082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62-596-8866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22-822-9278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00-303-5206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11-467-4126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87-236-3834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16-144-7296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30-637-7484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82-902-8328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02-226-3239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82-654-4404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31-742-9623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19-716-7156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49-843-4831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37-137-4712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02-760-373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75-930-6044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43-448-9344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92-328-6674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70-134-3136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12-886-913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10-289-5751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06-875-518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70-759-2583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83-351-208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85-295-1984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35-220-6838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72-487-3671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62-508-0857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34-316-7317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51-737-539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63-431-2938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22-920-6743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57-890-8051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37-494-0626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196-125-739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39-327-8734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82-459-9501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306-996-996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86-249-3293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40-242-707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69-368-0682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66-968-075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803-008-8602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91-008-8464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11-212-6268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26-605-5761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633-946-0181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501-548-3538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944-478-401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729-975-768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39-401-2654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99-749-711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433-733-720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280-692-0483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02-808-7248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99-222-398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20-930-9903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21-695-5848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20-823-4745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02-549-429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26-001-6938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98-725-256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97-383-0811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25-589-9567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30-287-1388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67-061-1713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46-514-2943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12-505-2725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53-439-8867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10-302-0885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74-382-7464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04-633-0841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31-471-8813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12-943-7586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20-927-222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93-637-5216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84-180-9315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27-171-1496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54-256-3595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40-483-2006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75-635-0377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32-145-4853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09-017-5847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44-205-426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27-218-6622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24-149-1403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96-240-3049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34-486-3547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56-760-119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96-102-6937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47-737-8458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34-209-143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32-624-9924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78-402-4999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47-003-5561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75-053-0285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72-013-9046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98-282-2443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20-061-7242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97-082-4227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25-219-9669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44-653-7914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98-354-3818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20-979-4196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77-294-0887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81-990-3903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52-919-0488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61-396-8796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69-105-9454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92-598-1625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19-889-5611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40-632-3552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79-401-1654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24-329-7341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85-812-8044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14-051-3299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91-836-4176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23-800-3006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49-392-1992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87-481-2972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54-290-9839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48-539-7559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25-689-7136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05-515-6113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22-309-7627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34-159-9638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99-843-2461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78-441-5781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73-086-1944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47-650-3759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51-551-557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78-459-0602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60-739-5899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64-850-1248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23-100-0697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39-887-4956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76-592-87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72-630-183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64-552-5346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84-394-7114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87-159-819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00-608-0483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69-119-6947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83-970-2248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26-470-9697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03-001-0487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68-070-0276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68-439-8412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37-774-1797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46-032-5926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40-616-4769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99-094-469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41-903-0328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62-989-0183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30-694-4542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38-218-9069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41-319-8704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95-772-9457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83-351-2019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23-793-422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90-106-6227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01-750-7584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78-532-2531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20-693-8124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26-425-6724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26-722-5953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73-624-3717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88-854-1119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93-754-1062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18-045-1367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61-278-8929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91-371-8073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01-535-9293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88-322-4581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55-279-265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19-070-4826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28-475-4576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93-748-5932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97-424-923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73-012-5294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84-036-4788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17-020-5518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04-968-72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61-751-3971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61-047-2838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28-137-005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46-671-511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22-475-1829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26-459-9464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05-013-3536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08-130-768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86-271-4749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12-197-1369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97-981-2506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34-099-1203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90-284-3493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97-615-8419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80-573-4107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04-549-9854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37-531-765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80-854-6178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67-797-6326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68-028-6012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13-343-7072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07-720-3599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73-195-794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43-153-5436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91-545-2539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22-816-643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15-388-2253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49-020-1894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56-272-6247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96-405-753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92-820-6078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97-008-366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40-373-4876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55-989-5656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20-911-479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34-256-372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04-878-3571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99-948-4027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80-742-553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40-898-7529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63-003-9667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71-349-2552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39-949-7529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61-882-7076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97-966-6016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94-883-4517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80-837-8337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43-576-137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76-848-9084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44-045-5656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91-731-4343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38-433-9904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99-784-1923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14-635-6434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72-410-790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79-967-608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17-414-2048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02-102-7604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66-019-9306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56-870-2672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16-029-3156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48-241-3144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10-327-0438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20-558-4643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80-915-144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15-806-063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32-188-369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12-882-8393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98-375-957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94-596-0252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83-553-3753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28-191-609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39-517-6997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78-627-487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10-377-4124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02-749-0063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52-420-1344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53-154-6524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26-638-768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89-922-4918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48-614-6699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62-652-5879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71-664-1891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27-630-422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47-209-752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62-770-5886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62-542-1846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43-002-639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71-602-4081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60-829-6588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88-356-0538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22-021-1713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37-178-665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51-302-6816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62-134-8093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11-761-513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00-119-4003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82-534-2073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53-932-0354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42-990-569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24-590-9003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13-293-4073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59-216-6426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73-021-067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16-779-0976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00-436-2366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06-938-4602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73-170-1523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50-591-7001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27-838-935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03-065-658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08-952-5177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07-710-1888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44-897-2368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39-277-8847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97-844-2422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27-603-064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10-330-6106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87-365-5458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57-998-9958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84-435-8594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05-590-3879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03-806-459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77-076-2962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07-837-4401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02-489-9752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61-100-3106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08-719-8171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85-470-4192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25-267-9494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27-071-6199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83-938-0797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41-404-2354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81-862-4561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39-572-8772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76-500-1686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28-929-3732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57-042-8388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20-246-306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57-584-3053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33-700-1371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06-391-2683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46-080-0777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91-866-806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58-569-5376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97-360-8389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28-343-2922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20-388-147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30-596-593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45-388-598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86-426-1991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40-586-4964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66-729-415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77-920-8362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61-180-6281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79-818-477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55-142-806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50-192-6034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62-017-3644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03-676-9558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60-092-6064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74-317-1308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09-774-8626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23-604-8863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89-185-8942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24-585-6966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97-850-41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69-272-1878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44-825-2106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90-471-0139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32-877-6237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11-620-0754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50-012-5862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91-635-6658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71-624-2261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13-007-0948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19-407-2352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47-756-7083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87-038-7254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09-622-1338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20-043-4771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77-732-5034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54-702-5414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23-577-4669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36-249-2179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75-004-0598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46-577-1252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71-174-545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20-801-1251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03-092-0782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19-414-548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01-779-1053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05-042-5993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89-020-6398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51-340-3747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88-067-9787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37-074-2307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11-858-9659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34-499-8203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65-196-0791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40-692-5794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21-830-2963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87-150-342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58-766-377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00-184-2282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70-815-2282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91-768-135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50-394-9369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77-210-2707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51-480-622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55-306-998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85-756-5268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38-325-945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25-184-3387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90-892-718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27-968-9449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19-228-5127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47-779-2131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84-065-9744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02-446-3882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28-205-4624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45-407-8034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37-875-3672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65-323-0512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82-688-5179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39-063-715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33-847-0527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82-664-6154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65-755-5173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99-054-2503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86-561-8494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67-047-457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48-903-6222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33-008-6119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03-494-559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92-369-3253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96-464-3671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30-931-19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90-393-795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79-880-5174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15-090-0764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25-776-9254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998-010-6701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50-194-847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69-665-4007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78-730-8979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20-155-6052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05-689-582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53-787-5538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32-490-6547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20-843-2239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16-202-9449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427-835-3713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210-448-5881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71-441-267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37-784-8077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82-532-226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53-769-1704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33-718-0428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38-323-816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88-581-8431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25-612-0482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879-490-1078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97-534-1011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699-586-6119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02-335-8674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543-206-577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28-432-6878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787-632-2247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113-505-262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357-535-5826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s v="155-903-3105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s v="233-816-101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181-421-266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286-985-3312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787-653-6416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605-326-334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400-477-2797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732-518-8186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546-647-3726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920-243-7814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904-166-3099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115-781-3604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235-537-8701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108-625-1348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114-504-7888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559-131-6777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360-364-7034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319-161-7763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313-721-5946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288-718-799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226-290-0229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411-635-5806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758-680-394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736-555-8314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634-843-4187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979-210-2128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188-973-2728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412-229-78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243-778-309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480-573-6897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343-445-435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805-083-6144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717-249-6418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335-611-1398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389-495-4826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688-864-8838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174-119-5406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394-984-6843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503-515-5789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622-953-5589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340-303-9058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425-237-6093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s v="279-152-3348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s v="986-665-5174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s v="252-592-77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s v="912-888-9136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s v="348-460-072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s v="749-986-4439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s v="607-368-4579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s v="974-233-7765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s v="311-626-5406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s v="978-045-3255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s v="428-714-7859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s v="807-037-1823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s v="840-537-3136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s v="875-235-5906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s v="428-540-0365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s v="560-896-2188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s v="409-524-6939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s v="122-853-5538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s v="486-848-5675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s v="511-339-6736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s v="326-771-0847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s v="262-377-7207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s v="246-814-7775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s v="533-976-321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s v="119-619-4192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s v="377-616-1333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s v="934-618-2817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s v="927-962-1222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s v="348-629-6654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s v="139-057-659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s v="357-232-9712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s v="984-332-7895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s v="298-509-5282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s v="110-383-154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s v="904-704-4769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399-461-429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216-033-2233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874-022-3646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530-275-9334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518-727-8169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288-813-348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290-162-3113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929-125-424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383-055-9243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525-309-6309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518-619-2826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619-306-3183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877-073-4538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802-059-332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669-367-3833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643-622-3568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799-679-2145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174-238-495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854-813-2176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s v="679-130-1505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s v="334-770-1484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s v="785-477-2228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s v="556-156-6433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s v="587-791-9098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246-059-7487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s v="335-329-0098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121-167-0726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738-436-1159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420-534-8936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813-756-0972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300-161-7033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569-461-9536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898-933-4971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412-911-1146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296-245-6936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380-108-4189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230-535-0303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888-042-1744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530-837-1252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s v="765-203-5786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705-217-8169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100-416-7973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s v="536-201-6505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s v="502-382-8484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s v="652-462-7446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s v="322-010-3806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s v="166-223-774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s v="672-070-3001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s v="604-060-5285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s v="765-235-9408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s v="231-620-3913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s v="760-721-8235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315-135-498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692-794-5569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309-351-795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527-239-3067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451-921-296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451-029-9914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963-035-5483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181-107-483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345-247-453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167-663-5597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756-340-383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615-590-7757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843-539-0817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260-782-9346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399-223-4567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s v="233-660-5379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s v="417-473-0072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s v="747-309-8693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s v="165-603-4864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s v="988-613-269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s v="114-969-4446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s v="678-242-0309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s v="182-016-6362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s v="308-837-313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s v="121-244-9177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s v="481-000-9565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s v="612-763-4971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s v="116-111-359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s v="745-589-6198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s v="727-505-6994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s v="818-255-9166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s v="605-105-6479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182-556-5604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302-677-6328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734-340-2582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773-056-3678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279-777-8563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129-106-6892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533-900-0372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538-199-2042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207-159-784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152-447-89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700-962-5303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998-360-536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385-289-5308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720-574-2744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670-457-7541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662-513-0648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909-792-0189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812-409-5101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540-277-1002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830-823-659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780-275-8901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898-117-4398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277-722-6006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723-199-7878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934-983-6328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784-174-0051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449-724-1954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112-511-1019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921-077-045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509-974-8437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364-828-5149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762-604-3064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207-479-0588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361-042-1334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207-029-269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167-551-0207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777-483-0241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924-369-3837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743-574-53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968-278-6621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s v="639-487-906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s v="881-927-7935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s v="426-326-6322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s v="189-488-6985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240-796-2163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654-546-306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787-687-0759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921-380-3466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360-196-9679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867-909-305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862-207-735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273-725-3131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696-991-9037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436-142-0904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854-920-894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121-066-2799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832-541-0393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633-733-4457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141-172-1172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498-108-0317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159-207-0848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798-146-7134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287-475-8888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767-900-5471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930-474-9911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282-143-287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178-556-6288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988-407-3584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179-422-4309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s v="696-274-0733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s v="646-818-9572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s v="262-048-5211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s v="994-631-7456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s v="314-191-9553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s v="779-193-0228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s v="349-234-3491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633-271-2972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236-824-476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671-012-064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135-483-3622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137-118-6808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268-451-96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903-290-2931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982-699-560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705-916-1239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944-255-9627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316-235-6318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390-541-468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627-245-1739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312-327-7133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663-936-2329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891-845-5921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646-062-7929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288-216-07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542-441-6417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392-348-5823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793-015-9336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540-554-7696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684-529-3191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939-871-2797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445-469-7658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529-111-6222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816-130-247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860-235-850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593-016-6231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343-021-6299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504-441-4149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248-673-599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464-578-4406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222-040-6989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597-337-1338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900-643-0146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924-626-5348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788-596-9533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s v="122-175-726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s v="955-907-2972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s v="559-605-1692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s v="913-985-1297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s v="980-027-6504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s v="409-693-0092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s v="258-148-2537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s v="109-796-2139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s v="433-743-7813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s v="809-543-765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s v="787-248-85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s v="594-937-9477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s v="907-172-4047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s v="751-816-9763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s v="472-413-3087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s v="576-884-027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s v="421-891-4907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s v="312-057-2617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362-762-8852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471-363-2986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227-195-8932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303-902-7431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985-482-0353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329-406-5153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167-032-4684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734-869-7816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803-440-9922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s v="710-656-8351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523-710-6621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335-595-686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581-774-1013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543-927-1166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464-147-8153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582-059-565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453-617-1487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155-537-0787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500-199-8793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259-215-9708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827-324-4112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198-920-3794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602-638-6916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905-700-0487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289-460-9145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383-280-5704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884-630-3261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903-183-2554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330-221-7563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208-887-8179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448-455-6261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346-909-7154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301-598-1339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391-898-255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244-961-7008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136-504-1631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796-392-0123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427-785-1834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189-669-7658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691-988-5429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531-762-4796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822-966-868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598-272-794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828-412-8729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247-294-297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679-332-5399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298-564-3543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361-045-2556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186-187-201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935-612-9064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s v="772-421-9873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s v="351-710-7734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s v="882-841-4059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s v="689-078-1235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s v="216-681-9446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s v="482-022-4921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s v="762-541-1461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s v="282-227-8693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s v="641-611-3738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s v="849-287-0583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s v="201-003-4688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s v="128-064-4326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s v="570-909-4641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s v="218-434-5928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644-478-8699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845-029-5539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408-288-2667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845-983-2107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807-087-9271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695-964-1307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982-300-911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987-402-18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848-777-3767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725-192-303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702-715-9167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438-498-7759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921-925-123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640-693-2658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470-836-6955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s v="718-708-9014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115-510-4832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633-108-4056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599-526-4833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188-638-8619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985-264-2326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156-874-2094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371-056-0937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514-423-376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199-821-4966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105-155-9939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s v="956-761-0226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141-247-3265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378-517-4025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846-048-1194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433-862-4665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376-675-4839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734-601-2106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556-908-1258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991-409-1063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754-722-0277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761-215-8414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670-809-3513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887-747-1994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850-489-5965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881-136-1218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368-620-2434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712-772-4457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791-612-8604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823-364-2863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674-055-8667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701-507-5431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661-533-8786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701-862-9754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387-116-2933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800-609-1518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931-516-2993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190-679-4232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127-500-9084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316-774-5562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660-071-1156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169-653-195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969-020-954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951-327-7273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254-757-1446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204-428-5074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287-825-7558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921-504-8334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409-246-5109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614-629-6736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836-648-552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719-876-8052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350-100-7077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798-101-4432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718-329-569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654-762-0476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590-531-9708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407-706-7586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748-930-3417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761-954-5938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901-703-128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691-972-9144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433-304-2842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460-097-5638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938-423-6057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498-633-8598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426-796-6704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825-654-6764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860-151-2069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233-090-958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636-982-8842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473-186-9866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104-064-7391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287-540-2808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934-087-4626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901-138-2797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s v="880-847-0674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s v="866-934-8498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s v="613-869-7363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s v="878-515-4144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661-095-2837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644-193-9036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169-616-2122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245-610-4269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477-935-2029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781-132-428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960-196-4602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410-123-6909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213-396-7288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390-813-9668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715-942-1962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895-724-4907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136-799-669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110-417-9522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230-891-4129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710-447-0739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353-130-793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s v="172-253-5738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s v="831-371-7853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32-380-2462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865-914-509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29-917-45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833-040-9576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43-849-6701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11-867-2736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73-981-553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74-862-3721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40-544-3106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92-970-0829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97-396-735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71-401-9343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04-367-8671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53-028-1498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22-764-3101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87-779-7781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592-431-3644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547-760-2491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649-029-6326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867-200-4648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60-419-1808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01-148-7313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86-653-1958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56-480-8453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16-984-5201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00-395-601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24-104-2364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78-758-1649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85-113-3086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32-642-073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27-036-8196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738-613-9843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345-966-1959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s v="670-334-2255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12-393-947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94-278-7566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833-145-6931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80-290-714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533-544-7924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28-588-917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869-964-4853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521-660-0269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s v="647-054-0856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s v="221-379-6323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38-512-865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49-524-555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66-107-2682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14-347-1484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74-150-3126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00-275-0823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79-958-8913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54-626-4759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63-081-8673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03-024-89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13-087-5687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96-449-6194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74-363-3887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48-027-6531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17-848-7438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13-392-5739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60-079-8164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94-000-4162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31-039-1283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88-548-3769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09-787-960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69-325-884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39-950-42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11-484-183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84-302-9592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44-913-499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34-492-1433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24-436-1603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53-905-9462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312-143-003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789-066-3161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71-122-5298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24-461-773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79-185-3356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42-163-8898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62-156-1072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70-402-0922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61-113-3178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55-286-029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75-592-4598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15-471-3252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43-322-9246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63-546-2618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60-783-3443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63-741-0166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47-936-1571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23-172-2614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24-919-387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67-232-4771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83-857-9664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06-617-0806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56-138-8992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77-438-4121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48-280-2693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76-855-648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70-877-4278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45-490-6356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82-073-1132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89-090-8162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64-575-6376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912-736-9097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396-548-336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537-512-6928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06-965-990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38-643-799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22-331-3729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502-763-5134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35-697-1077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07-373-9233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169-473-0009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30-065-9249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01-286-6807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12-491-3633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53-916-308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78-359-3333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196-450-578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846-965-8167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70-262-3012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04-528-1416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55-166-769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111-791-9184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63-311-2884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38-154-073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98-621-8806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848-635-7062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45-502-823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103-545-8438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97-216-7066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565-571-8681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43-849-1219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61-342-5272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606-329-4673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229-943-7601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01-788-6396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87-651-6096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62-674-059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68-482-4921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49-668-504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88-784-7279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89-541-4479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06-583-5761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20-928-6618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72-345-1449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16-403-4662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50-981-0398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90-302-74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85-993-0144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56-589-5384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79-060-2212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24-624-1574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15-449-5026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93-505-8197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97-421-4802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61-221-5817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35-583-9498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09-340-3806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77-428-7606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29-957-8234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45-349-258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65-978-1584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50-970-1936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34-223-5553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380-485-3726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590-490-2223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99-057-2408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55-053-8009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71-806-2958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599-780-0238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31-464-8236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67-551-072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802-320-352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62-942-9226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30-010-896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55-172-9837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173-816-1937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844-615-7933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181-700-136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895-958-6839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816-445-274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56-449-8657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66-174-6996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103-386-790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60-451-9434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93-346-8022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58-889-8837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151-528-4776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07-876-7542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13-859-6052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09-467-070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05-095-174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11-256-979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55-852-623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46-665-7727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860-568-7848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770-778-4223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160-143-6977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133-841-9688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87-827-6917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61-864-4584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94-390-3758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83-435-456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28-402-9936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02-371-9831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90-635-065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16-279-4444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561-001-9994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44-163-9341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76-107-2258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73-839-1891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189-033-2653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823-468-0737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82-688-0267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50-098-898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54-833-828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89-862-6316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90-981-158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51-985-549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21-689-0971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52-720-4574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71-993-3959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553-812-146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78-176-837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56-460-596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75-044-0408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577-482-6985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996-981-2451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10-839-1396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32-320-3382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74-754-9539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25-496-0629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08-637-885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79-934-1609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73-507-020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75-990-4788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82-303-6027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13-777-0617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08-609-0651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11-150-8657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90-951-9286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17-205-2074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50-201-2836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57-947-9577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70-077-6337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91-993-3379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53-591-2008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10-624-5024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15-248-033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66-284-1484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57-979-940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01-604-968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34-222-574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64-977-0619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57-357-8784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52-375-9658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75-725-7169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422-957-834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262-840-0313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538-102-6486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27-642-7873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09-546-5154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832-333-570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45-061-378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17-045-052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63-630-3493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46-916-376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74-202-8377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511-010-7489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165-080-8208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584-916-3569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338-604-3887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689-134-7977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971-213-174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898-990-1862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59-676-913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38-320-258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52-218-5652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800-188-0366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29-520-5156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29-833-0306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92-886-3602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270-798-9124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49-932-2261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757-108-6009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178-613-3701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571-464-242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403-314-2688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918-167-7555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986-175-9788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93-666-5107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69-878-9868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26-440-6947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91-535-1273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46-903-892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39-016-7518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65-720-2229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96-090-0501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40-788-63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59-322-0828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71-111-4482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68-126-1039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07-672-1849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14-833-8564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46-239-6081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21-825-8661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45-842-8943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78-430-0833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73-167-1987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82-490-8278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92-617-689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19-194-253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50-799-3572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40-826-576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60-822-622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43-905-3528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90-103-5671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97-664-7336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94-942-261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148-142-2704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746-325-0257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12-021-8128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54-189-2254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24-811-0621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17-416-552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31-496-4552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40-900-0492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57-368-158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72-781-3752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77-763-1526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25-042-0497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34-703-9399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92-046-2247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53-708-793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19-089-2996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79-258-4231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90-782-0618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74-207-2028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58-197-5169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52-937-3043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00-021-7804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58-002-9482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16-916-748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74-656-6194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87-052-9014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60-394-2684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20-220-9354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69-205-347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13-996-623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92-596-9985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215-703-0694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896-509-7164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27-153-4206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65-292-8206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48-132-3271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01-055-934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98-549-4516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83-270-6847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05-292-3029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37-074-1063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48-029-018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84-375-835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75-259-6372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10-327-6393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77-849-7437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44-319-3143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64-133-5011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78-274-7464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89-459-9114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19-440-7286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18-272-587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33-140-5321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31-288-5901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49-295-839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53-271-4264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89-892-8021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25-044-863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14-177-4468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08-771-2888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56-675-0489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95-077-4793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600-411-655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736-076-574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284-734-0053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76-234-1783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49-088-1718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86-301-8287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71-184-1093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69-873-3082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30-364-7381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99-975-4021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389-100-8034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58-563-8032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95-125-7987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69-379-8654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67-011-6786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66-949-2147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35-596-601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40-153-5243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86-903-1736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69-760-4613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79-217-732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821-299-4499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09-258-2504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07-536-0628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589-906-4383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93-623-5557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695-515-684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139-469-6494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940-794-4387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737-084-7963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473-686-6923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210-871-5941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737-949-1997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s v="631-438-9411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s v="602-993-5542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s v="360-431-7062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s v="527-940-4861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s v="306-691-3203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562-779-9659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346-424-3166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930-374-8533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426-594-1688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441-491-6876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710-448-1534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425-885-7834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831-643-0033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976-538-8914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390-187-936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804-706-2414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352-518-7903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209-166-6043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641-306-551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506-306-029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667-648-8438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991-582-7231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244-476-4729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797-504-7108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122-282-9164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266-043-046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645-818-9051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592-386-562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923-607-430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854-319-8672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299-770-6261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977-883-4322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320-741-4246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644-514-8238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812-636-5532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404-228-6247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297-642-4147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724-449-8944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240-889-667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401-132-820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727-884-9559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899-919-0967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883-911-5508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950-832-7272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403-336-0484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345-514-6831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834-239-933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773-461-983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607-315-8654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359-071-266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503-835-4391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401-070-92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130-781-5159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363-041-8037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107-218-395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294-948-5997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160-262-4049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297-489-3621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893-845-8372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432-620-2451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158-329-8446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837-151-183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207-083-3052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190-408-694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168-778-572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839-921-4947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s v="235-711-322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s v="936-859-5399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67-518-3766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36-839-582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12-854-0274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88-818-9022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43-212-5829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13-665-0737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83-567-2861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33-674-5156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78-272-9024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62-442-1768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21-274-9508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32-491-9891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92-825-0047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16-153-1582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04-270-4773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09-951-4483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34-841-9407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01-326-0064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76-427-8379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98-141-8019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53-486-2021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34-684-0932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43-151-704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52-477-9279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32-769-135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89-490-3389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80-284-0132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78-546-8051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96-984-2237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679-162-7963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341-208-6332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939-660-574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437-874-3624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841-959-7666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680-922-042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190-621-5434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268-429-205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824-498-3336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501-976-7859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968-079-9423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760-986-8847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492-768-8366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780-681-4779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789-777-9003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253-980-9187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388-309-569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548-214-9674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196-572-492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773-522-1892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986-968-439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611-092-1931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549-779-6296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400-915-570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513-558-447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377-752-7066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220-044-4243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995-473-3794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575-427-7433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612-558-4369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914-155-1852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s v="280-373-554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s v="250-654-6461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80-530-2673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06-040-4288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00-696-8707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45-798-4949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75-975-8757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69-347-1372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10-977-3074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79-745-0933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25-820-4814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70-975-6431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93-548-612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15-194-3249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97-228-078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38-652-247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71-778-7804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53-564-2006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04-924-4872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59-109-5451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34-327-2892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42-882-4717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82-896-8536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94-048-8258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90-500-5031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89-291-4798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06-136-4193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73-552-8294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68-303-2058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85-590-3586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99-657-0084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490-382-213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752-796-6241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36-371-365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29-679-2564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73-433-1968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22-062-0794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42-589-8778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76-080-5777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86-368-2153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47-851-5719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76-939-9607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82-294-9429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96-667-0488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81-369-6374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59-188-1799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93-120-878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10-846-5587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95-804-8221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55-342-2409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97-034-3097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78-798-1292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49-686-0781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40-046-7016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63-326-0834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68-383-1213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85-442-0876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56-742-1789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35-855-7583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74-590-4416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09-357-028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59-730-1329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612-069-3442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299-602-6914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736-871-2331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786-778-5678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271-263-6907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544-138-0993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992-802-1192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287-314-2741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935-501-6668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280-930-9681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697-055-6327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418-240-994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410-047-8323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305-831-9459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380-459-3369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225-778-059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613-669-577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180-934-319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155-120-6326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863-367-0859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429-372-4171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814-057-7419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704-956-3148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328-880-50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557-738-1674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235-682-4564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875-497-9451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267-601-0272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104-086-967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160-174-1339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532-692-4533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s v="617-974-6161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s v="263-109-1143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82-869-4698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85-962-7858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72-469-1087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99-279-5111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55-879-2102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47-983-5189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91-048-9528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92-998-3949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83-258-3778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77-715-320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35-051-0594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44-917-384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47-490-4594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99-839-9361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90-974-0787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56-739-3004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18-033-598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90-003-3846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86-232-900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69-798-2926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14-437-8802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93-719-3691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18-006-0409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26-154-2096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88-444-1997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54-313-7323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33-795-9138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59-857-614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36-828-6546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532-058-9326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949-161-6268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89-009-39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41-030-5337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02-405-2843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96-906-6873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66-714-3158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69-456-212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07-223-252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86-251-3316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97-215-2534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14-735-7878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40-197-7907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84-633-7347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20-455-3492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39-192-9123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68-406-3813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37-962-0931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05-568-8506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31-264-4849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50-502-655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58-334-2547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56-966-0669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06-387-8392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52-287-006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36-689-3006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83-536-991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29-279-4362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10-171-5079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56-303-0513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25-207-2653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185-367-6121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851-297-6103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06-948-995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57-386-5729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06-358-283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95-291-7437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63-834-5386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10-210-0318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94-680-4783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92-477-45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22-582-4211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18-432-2627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95-865-5601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53-532-5121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08-934-0121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87-745-9346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38-695-4054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86-724-6789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95-178-106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42-169-7211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84-571-7832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27-323-7989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00-037-3629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67-547-7427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62-978-5997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90-162-242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15-541-3648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92-246-9193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35-735-0874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88-086-2207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70-964-5894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311-448-0758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534-550-2693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65-106-0162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55-656-0472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69-695-0504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83-948-2867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84-126-5808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87-278-5467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24-790-9933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57-794-6036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38-716-6032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85-481-4109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22-355-2473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85-702-602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83-059-318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49-108-847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44-558-2137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13-487-7561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71-728-1378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25-993-6158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09-859-5039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98-441-5412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46-724-0971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87-656-6939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29-083-9423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66-293-8019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21-821-4834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85-194-52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12-128-2991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44-642-172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78-368-5153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801-789-2239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808-318-3248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94-564-6977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43-065-7777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50-313-248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399-167-430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81-485-3931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37-098-28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20-067-1293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847-893-7876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89-032-7762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31-095-9591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21-173-2271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12-209-1589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96-355-8606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43-893-4626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59-130-9887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82-033-6014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43-147-5556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633-838-343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67-222-8897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51-462-1843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70-827-3716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78-725-8687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41-204-2277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970-340-4538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796-840-3699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440-351-6533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208-278-2508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565-685-246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134-807-5311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742-446-1498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947-290-9754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s v="744-203-2725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s v="315-042-2933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s v="669-658-474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56-724-736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85-409-1647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91-508-283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02-998-948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80-881-466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03-681-352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02-645-881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71-654-035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00-326-495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36-594-664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98-375-709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93-917-373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75-889-882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01-664-064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00-797-6197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64-423-6366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43-124-714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73-838-451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41-431-958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63-779-651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25-920-5467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98-445-002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61-329-0956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80-381-0576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50-029-894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24-990-407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98-288-925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39-588-387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32-166-0466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28-496-440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59-716-688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93-710-893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41-762-994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80-107-586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62-841-649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39-446-031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52-011-060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91-719-45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87-752-551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16-479-305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33-372-6266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57-986-9857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35-589-646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63-027-169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23-581-423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72-421-263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86-980-581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04-438-125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27-921-5876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20-258-657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26-312-910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02-414-153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60-540-894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13-678-2457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04-045-5026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84-239-5936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28-467-6997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03-482-674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19-904-433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71-982-138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49-529-332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96-000-2656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57-897-2896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40-556-616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42-205-20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14-609-342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52-833-152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54-131-498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52-094-395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99-561-504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62-596-4484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51-870-412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84-694-942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18-661-511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36-352-5527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37-541-548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71-774-4024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54-840-244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09-852-3287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68-816-140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59-605-4117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04-816-7849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78-454-7094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92-154-644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34-130-386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58-226-8114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23-756-802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49-145-373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51-927-763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86-277-3579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07-561-268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13-327-719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07-649-213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56-041-561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34-173-3653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10-853-445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36-424-9539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96-952-106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32-986-606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30-751-958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85-778-376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58-737-7819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11-215-4343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08-853-933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06-879-775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78-890-992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74-018-969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19-715-116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81-725-3969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04-024-658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36-261-954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29-668-830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91-083-2037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70-988-424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15-462-407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06-410-0154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23-549-7827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32-860-132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10-310-005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66-767-892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13-344-3607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25-340-0689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99-881-7379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37-389-347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84-345-979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09-172-191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85-181-999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85-360-2408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30-865-2351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87-297-279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49-858-9404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00-948-511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03-926-436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77-524-6938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61-971-028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72-165-6834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58-198-148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36-337-147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01-596-957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20-499-6733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42-854-3866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96-573-059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07-995-4328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25-036-764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38-323-7606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39-961-084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94-479-0363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55-918-846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35-626-7473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79-595-2754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75-968-344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40-998-399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75-330-018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48-141-976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95-082-3891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32-754-763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16-035-224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76-879-043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92-851-8967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89-441-506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19-323-3761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41-965-096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44-660-5936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16-443-169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05-168-9967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55-937-313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56-578-4556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67-884-40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91-521-802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21-334-591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15-579-4951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59-523-67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07-355-5384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11-892-3304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54-687-9443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32-645-2498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51-790-1351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87-652-4376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65-332-564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93-763-011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67-441-01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337-420-9326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24-360-509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32-481-779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56-080-581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35-097-7326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756-731-9472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764-969-8865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966-706-9624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315-607-3237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410-174-5562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534-571-173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331-864-8317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537-785-0875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596-796-9904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501-305-6287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784-796-0685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980-165-9931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902-951-7322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560-156-2959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696-410-7276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385-389-5423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402-031-9786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493-797-4334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195-811-7176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627-998-5922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426-680-3261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790-981-7706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838-770-8942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951-735-7669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306-265-5006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606-977-3626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585-388-7429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674-098-8392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624-722-6477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27-444-8137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26-230-2556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20-539-6767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524-812-898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488-824-494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85-612-9241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864-332-4006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965-122-0544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741-428-827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25-883-4083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213-850-2199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93-373-8081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50-827-9476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646-333-22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102-480-1751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s v="904-100-6071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s v="508-788-1634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s v="860-848-4454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843-940-9813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167-155-6928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345-953-3412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298-043-8737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424-244-922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674-168-249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292-905-2918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842-117-0868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137-835-5326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555-890-3208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592-808-3762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846-795-239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239-229-182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306-170-7877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205-784-7347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253-222-0268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177-396-3097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777-689-2912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319-236-9154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147-858-8937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947-669-8943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371-639-9754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949-655-9907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633-417-0799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541-242-4701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135-116-9237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217-230-0403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967-303-0117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528-704-5604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632-593-4326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741-633-1649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301-502-0083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730-463-258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156-294-452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829-779-6639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941-399-1667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643-134-7726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721-074-488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285-489-3804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618-695-3837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s v="736-219-0377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s v="862-727-6041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s v="773-106-8306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s v="550-508-3034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s v="753-229-3876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s v="516-964-8794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s v="131-123-5466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s v="487-905-0072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s v="752-384-8049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s v="567-857-631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s v="485-457-3839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s v="875-698-6884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s v="555-474-7095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135-130-2795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216-434-605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754-965-7127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295-931-0578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382-567-5169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365-526-9501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391-505-4492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748-060-0488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112-966-7427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755-049-2479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450-854-5353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669-204-9608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408-155-4644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727-137-7513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755-044-2926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510-708-5847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956-244-245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685-144-5021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402-620-131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644-384-2516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202-035-7906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177-272-8359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270-363-3211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109-341-9032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372-188-1696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290-723-6059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178-714-5398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907-776-9915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107-880-0649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112-102-557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455-292-7131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709-030-2839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295-279-9761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255-472-2144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304-299-8805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429-821-5169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186-328-2664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382-352-3809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263-525-7255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596-249-2782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904-190-2642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463-535-8352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714-505-1234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695-777-3293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517-198-986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416-863-533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713-103-8743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505-833-4795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418-437-0025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793-758-1197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115-053-6139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779-904-8957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778-865-6053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634-739-76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257-792-5968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902-283-700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767-705-6722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211-338-9608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966-304-4527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526-973-269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760-692-3937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886-132-4291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931-046-9664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376-892-9989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248-670-0151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843-611-8007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498-616-188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107-660-4322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469-284-6588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168-698-7006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462-216-610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141-592-196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814-227-3962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250-772-0209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766-495-1488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759-896-8373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586-222-1623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563-192-9054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143-944-01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131-087-0443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210-580-2386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s v="952-955-3726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s v="103-397-5411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s v="566-005-4105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s v="553-925-6362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s v="539-642-9238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640-996-9853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496-928-2081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582-201-3623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130-628-2011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198-251-960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465-846-673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244-736-4908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622-316-2026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993-912-609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677-026-0708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735-629-5603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998-042-1503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732-222-5529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260-828-4081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534-505-2401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960-831-9485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s v="292-063-0357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s v="487-995-783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s v="781-396-2887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s v="855-628-0131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s v="275-343-7494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s v="262-188-4767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s v="457-364-9939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s v="626-740-7725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s v="832-489-584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s v="487-128-5929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s v="510-293-5202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s v="549-557-6811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s v="131-012-884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s v="184-804-8716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s v="949-735-0668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502-742-6107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319-096-4511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765-074-1949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814-039-547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395-835-120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273-034-8924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108-614-3846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117-942-472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338-559-2661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620-104-035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687-849-8618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981-169-6512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910-952-615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257-750-8598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493-031-9447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330-376-7085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s v="873-912-9951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s v="351-322-9257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s v="237-788-5261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s v="236-601-0199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s v="983-245-0087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s v="191-825-1823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s v="611-623-6367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s v="228-788-4406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s v="271-041-8918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s v="308-824-0989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s v="282-536-35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749-256-3389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353-843-8782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985-785-5489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551-861-5154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487-575-7972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253-770-1091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233-820-0476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901-425-6392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213-056-7616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846-104-064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347-896-8339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967-262-494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661-935-2051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983-362-0272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594-519-6849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887-947-9406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365-144-0534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784-167-5849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821-276-7164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222-110-8934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710-545-4286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376-959-0663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539-901-2551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804-177-4199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398-823-0846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475-793-0683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230-009-6401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394-683-8422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266-909-5667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716-060-2292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278-741-9056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334-981-6304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614-711-6876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685-583-9917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259-650-3917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458-871-6538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460-280-526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735-591-165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398-608-59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799-908-180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700-825-9426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742-315-9458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418-281-4572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867-705-4029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537-710-3086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640-533-3258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220-671-2321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849-300-1406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689-108-1847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138-080-4247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527-934-6484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684-563-8951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499-577-5347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s v="389-977-4786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s v="296-705-0093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s v="903-584-7529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s v="841-965-6808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s v="535-259-8444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s v="307-836-9125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s v="525-305-8086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s v="520-760-2906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s v="265-247-7319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s v="503-197-3163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528-863-5318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43-405-8017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16-522-0262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252-542-7443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214-000-782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17-629-2786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354-741-226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383-946-0104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148-624-6027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417-751-5133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681-887-8243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958-943-016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95-449-7464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666-964-0336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799-789-830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437-888-9296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107-040-4779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641-378-5356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319-691-353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77-076-5237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541-309-1536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224-914-5142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622-992-9348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18-513-6036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513-135-8324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958-153-7157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96-165-1646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499-253-3424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568-899-2742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s v="723-324-2116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s v="470-887-849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950-232-656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597-237-487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33-560-3049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683-504-4542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580-108-8486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273-260-5618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149-912-6717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698-277-1361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787-501-4899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429-167-5266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928-426-3847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99-718-3036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761-878-5109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770-963-8274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960-246-930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940-135-847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419-902-2261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224-420-8127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691-809-9386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517-159-9304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759-102-4571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88-584-388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251-557-1587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39-616-729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629-031-8107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26-540-9572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593-020-4971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967-267-5737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122-112-0377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s v="511-807-4363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s v="335-882-3389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691-190-2707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308-028-2252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99-061-0036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227-102-323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277-123-8379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39-305-7686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132-234-995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255-502-1911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50-588-0492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19-771-4783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50-413-5901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999-073-4526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635-252-6006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992-283-0342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189-579-8249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42-309-4754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383-875-4352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769-984-4801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674-594-7103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746-910-8038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654-261-4634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918-969-4391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473-955-15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473-868-8489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21-124-7092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303-116-3502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741-499-5076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948-047-362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816-041-2156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s v="714-982-8584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s v="593-956-9691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593-526-7024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422-917-024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238-824-8423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884-075-8487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517-032-955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834-184-183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823-350-999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252-394-831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96-556-4253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36-405-6136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412-603-6497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190-762-5267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715-685-3948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972-520-7162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932-170-9028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197-895-7393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405-146-64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35-513-2568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49-274-4373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432-182-413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44-638-6624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92-417-9671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623-404-5477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83-017-8821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705-543-7024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651-855-4786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191-462-0438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75-837-8191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235-250-0081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606-552-7936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690-677-5932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269-250-5189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419-943-7112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411-956-0088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768-021-6277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492-378-132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49-945-6026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934-204-198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637-193-4263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53-593-8894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08-995-4838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91-396-6663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118-267-8293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418-082-5429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414-364-28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595-782-5859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556-686-7493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506-950-8026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928-686-3168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16-892-9734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15-784-2193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589-248-3221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568-025-4136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94-850-7088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591-241-8018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739-776-2561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993-379-013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705-215-3828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861-142-9723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313-039-7116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699-042-778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296-061-7493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245-532-5179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869-898-744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286-795-65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570-139-7696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825-701-4103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742-792-808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961-531-3787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535-497-4879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440-566-7656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184-919-409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558-948-2762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836-477-1628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132-827-7169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s v="772-703-344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s v="455-654-0798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s v="887-802-8062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818-453-8904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148-580-0929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352-673-1283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298-644-5401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448-948-328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427-562-1203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971-535-8354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936-989-9545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649-208-197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449-820-1263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334-327-885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743-514-47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479-458-0617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s v="700-166-1161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544-184-5505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455-321-2259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716-103-6611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742-265-5441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236-180-3089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457-506-6815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s v="777-495-7632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634-371-3037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172-676-5388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s v="426-632-9836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s v="210-448-9641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369-756-2501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228-995-7551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582-230-3449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349-469-6462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718-046-0324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194-961-3014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948-759-1014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s v="892-126-2352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s v="288-848-5005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s v="312-872-4624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s v="181-854-4151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s v="581-884-2929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s v="439-584-1692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s v="467-030-9761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s v="350-460-4917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s v="426-923-4136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s v="681-521-6548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s v="812-698-1597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s v="542-444-3604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s v="260-151-2952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s v="993-530-6197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s v="188-042-7943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s v="871-369-1693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s v="827-751-5362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s v="913-573-901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s v="235-994-0383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s v="111-821-4513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s v="355-724-4882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s v="467-886-7655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s v="522-922-4094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s v="563-183-2441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s v="407-663-9384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s v="482-272-8591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s v="317-535-3659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s v="308-993-9995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s v="336-291-0287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s v="533-755-712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s v="189-310-4792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s v="469-302-82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s v="911-222-7656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s v="775-240-5758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s v="213-807-3873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s v="487-020-3631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s v="248-024-7269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s v="420-040-2335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s v="536-592-8502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s v="585-330-6581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s v="631-792-757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s v="555-384-202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s v="632-315-2932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s v="890-914-9464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s v="438-298-7073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s v="485-150-0969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s v="802-991-8592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s v="782-152-4292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s v="856-390-5505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s v="950-040-9732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s v="172-256-7279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s v="912-641-2356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s v="127-823-752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s v="819-491-9905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s v="286-947-9858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s v="877-398-0345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s v="480-315-0578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s v="881-516-6399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s v="479-431-8094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s v="460-593-1708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s v="470-553-0849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s v="392-461-4104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s v="954-129-5458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s v="585-892-2905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s v="192-263-6822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s v="387-374-9794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s v="391-929-2935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s v="391-144-636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s v="294-111-8295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s v="709-698-6662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s v="799-459-2593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s v="850-392-9527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s v="277-797-6287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s v="319-330-0503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s v="761-741-7067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s v="680-912-101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s v="338-635-5677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s v="630-740-1565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s v="627-400-4178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s v="434-603-9159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s v="451-754-8359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s v="383-021-1271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s v="441-438-7095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s v="693-915-5459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s v="646-266-0274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s v="294-240-1897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s v="215-919-619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s v="596-571-9535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s v="998-313-3202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s v="470-336-4982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s v="943-375-498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s v="496-069-2582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s v="663-461-6688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s v="405-048-6991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s v="674-617-2483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s v="495-376-1935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s v="451-636-2688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s v="531-786-7077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s v="386-001-1867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s v="396-723-6297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s v="694-920-9165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s v="963-486-4692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s v="269-060-0078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s v="961-717-6597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s v="741-788-9769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s v="525-022-701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s v="605-876-608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s v="299-133-6513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s v="768-683-5073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s v="589-032-8995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s v="372-306-2644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s v="979-055-7485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s v="883-444-1243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s v="880-349-4124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s v="730-625-5659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s v="211-303-2822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s v="871-862-7984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s v="723-307-351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s v="584-696-3221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s v="635-204-7042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s v="574-213-2258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s v="726-385-6695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s v="388-642-764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s v="350-754-6271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s v="606-471-6048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s v="339-930-4972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s v="212-827-8605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s v="854-897-8667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s v="488-911-2164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s v="113-167-8567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s v="119-593-767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s v="973-184-0089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s v="490-237-2249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s v="735-382-6754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s v="295-858-5236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s v="955-567-1165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s v="577-196-1871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s v="650-205-9459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s v="157-183-3582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s v="607-579-3763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s v="184-661-3136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s v="129-218-9929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s v="233-534-6089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128-809-9157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508-337-2591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874-533-1514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523-011-5644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469-480-9442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355-645-3264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844-472-0078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333-155-8176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894-076-7344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488-998-5953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587-228-6349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213-667-3421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359-325-178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330-172-3137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994-899-0872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941-589-4801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206-157-9789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258-211-5763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356-602-4779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565-832-262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105-173-9836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930-079-4513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448-612-541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857-997-92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120-543-1769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817-583-7853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417-244-2926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875-996-6198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403-533-1591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486-023-716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s v="414-160-6685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s v="633-144-1224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s v="943-361-4065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s v="853-305-3835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s v="874-072-9257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s v="541-042-8442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s v="383-295-9398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s v="930-053-9581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s v="449-515-3145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s v="140-047-9834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s v="949-545-9473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s v="857-124-2674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s v="254-646-2476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s v="121-598-7508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s v="222-310-9919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s v="918-359-7878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s v="561-629-4799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s v="247-326-4504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s v="842-850-7165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s v="529-969-7315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s v="803-213-1126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s v="427-300-5718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s v="668-921-5204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s v="185-610-5932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s v="132-100-4935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s v="322-347-5484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s v="525-334-4568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s v="504-930-5828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s v="129-566-9964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s v="153-724-1276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s v="186-772-5886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s v="179-086-973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s v="755-629-1481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s v="475-099-3436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s v="176-104-5144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s v="909-699-6626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s v="931-010-2945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s v="613-843-4768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s v="866-511-0746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s v="872-418-1366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s v="986-824-7156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s v="210-209-2519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s v="127-930-4115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s v="912-168-8877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s v="399-577-4344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s v="749-951-386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s v="281-186-4276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s v="773-178-4559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s v="742-261-0538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s v="959-542-1928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s v="630-035-7146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s v="595-332-6213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s v="150-601-3638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s v="617-454-2047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s v="456-859-5787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465-172-5601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821-985-0547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s v="417-883-0794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s v="751-937-5377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s v="144-858-5602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431-661-5092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s v="711-416-811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s v="339-225-3659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s v="788-042-201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s v="591-827-8676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726-409-8119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655-499-3383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288-819-9372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189-443-6054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942-308-6584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902-836-4824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677-253-6184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115-740-688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134-312-6614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125-548-6717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139-668-6991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666-305-971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425-407-2372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247-252-919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740-203-7878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111-958-1896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731-266-7898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503-674-2703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733-740-346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187-806-1888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378-512-7656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745-660-0401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845-581-7224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836-618-1052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444-475-151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429-165-8989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315-309-654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674-100-8478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999-969-8832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631-615-3557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s v="736-875-9055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s v="825-721-1215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s v="719-158-5968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s v="501-441-5416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s v="826-242-6861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s v="871-483-3125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s v="677-930-8728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s v="966-952-5596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s v="471-886-9811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s v="994-864-2968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s v="753-783-8272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s v="283-395-8228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s v="843-276-1877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s v="752-142-535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s v="629-469-6249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s v="246-721-61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s v="193-478-7481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176-281-4218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838-292-387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860-992-849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513-323-881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813-131-866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872-641-5508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782-724-4178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819-891-4667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827-358-333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787-424-6788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173-924-7921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551-207-974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418-736-227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387-094-723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777-902-585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537-767-3629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277-828-346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634-383-438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837-098-757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650-676-676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910-098-678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126-263-9557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824-986-542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773-796-778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380-397-574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550-710-0747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428-368-028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994-345-579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696-110-953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554-473-25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403-515-6076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961-637-183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329-151-656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926-897-629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229-145-512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626-471-2036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968-381-873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603-764-7788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904-129-5996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277-323-069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248-684-723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748-142-884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475-148-323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488-336-6631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179-870-7718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455-609-4529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942-429-634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812-839-571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729-080-719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201-280-505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478-361-09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850-050-5348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179-183-149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539-614-604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961-866-493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243-711-6827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618-859-9237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233-322-211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734-039-910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721-441-992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832-117-115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722-301-845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436-174-1629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656-841-4161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692-520-2458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313-960-026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733-259-182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516-835-479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427-521-5256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257-309-681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972-193-1906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763-194-1377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s v="247-597-5633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s v="286-190-0058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s v="141-858-6607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s v="517-429-3018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s v="903-827-8204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s v="104-494-4766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s v="100-831-9999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s v="595-491-1942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s v="724-652-9705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s v="627-166-6867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s v="448-452-3562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s v="215-830-8829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s v="410-664-0789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s v="321-538-8381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s v="457-091-7818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s v="719-970-23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s v="167-668-8842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s v="721-633-8841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s v="141-911-0859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s v="656-448-1317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s v="121-972-2793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s v="543-628-166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s v="105-093-0617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s v="968-692-6655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s v="354-774-4116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s v="533-140-3993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s v="662-104-2747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s v="934-791-5253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s v="436-308-2427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s v="659-661-1708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s v="487-830-0223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s v="604-412-7633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s v="460-108-155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s v="883-186-4355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s v="383-864-25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s v="465-581-1285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s v="721-319-1209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s v="545-973-6576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s v="294-463-0355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s v="642-425-7637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s v="403-898-1616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s v="267-279-4301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s v="864-218-3925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s v="620-326-8019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s v="175-289-7821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s v="111-055-6364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s v="568-205-8884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s v="296-060-0239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s v="865-838-0931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s v="359-667-0878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s v="437-375-902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s v="204-597-8468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s v="162-193-0576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s v="441-411-1921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s v="431-987-9925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s v="986-861-0409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s v="347-408-8302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946-395-0314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524-183-5027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495-538-003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262-048-9521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395-265-9088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145-412-1432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715-846-6408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564-845-9481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965-994-3042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328-169-2884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240-224-8957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868-448-1031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456-070-1379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814-660-4573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595-931-879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739-637-763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304-481-7456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753-092-7292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761-885-9063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975-898-0291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939-844-2656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630-375-6344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209-880-2067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683-805-2011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140-992-1892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302-294-0906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286-193-1956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158-811-7508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181-101-0807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590-573-4428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s v="837-226-556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s v="132-988-0952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s v="951-752-6887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s v="407-085-9833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s v="544-673-7474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s v="463-167-7457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s v="389-201-09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s v="402-478-7083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s v="802-037-8853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s v="118-516-2071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s v="839-633-1264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s v="637-882-574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s v="699-901-6346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s v="634-613-5163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s v="974-533-1993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s v="822-311-9102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s v="394-051-8609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s v="486-811-3968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s v="904-362-743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s v="409-766-1775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s v="859-353-9388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s v="550-825-5701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s v="664-572-165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s v="548-050-6721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s v="836-480-5998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s v="927-075-2364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s v="986-351-8229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s v="174-422-9275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s v="997-495-5209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s v="149-014-0866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624-539-4151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145-064-0912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328-187-232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840-639-4511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884-896-0654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328-131-0174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979-093-7916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143-473-2824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481-973-0381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674-563-6281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s v="567-205-0295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853-310-7662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803-830-1256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566-358-0462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287-091-8136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708-472-4064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s v="305-579-1573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923-285-0053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s v="285-144-1235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744-429-1224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530-659-4341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895-030-5266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830-648-4924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104-201-9827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s v="666-444-5303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357-454-345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944-922-9357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s v="683-276-6961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s v="215-464-4497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122-481-601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s v="166-413-0796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s v="312-807-6016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551-467-048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s v="232-576-4558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s v="263-432-3815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s v="365-860-8176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s v="550-126-9858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s v="857-669-0167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s v="406-912-1431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s v="688-775-8436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s v="269-130-5023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s v="394-023-1487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s v="580-994-6361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s v="959-807-6856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s v="852-524-2399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s v="904-124-4408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s v="395-335-8115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s v="904-675-3273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s v="837-125-1451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s v="160-549-7436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s v="594-456-0135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s v="108-098-2128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s v="444-033-2574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s v="132-981-0286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s v="267-953-4352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s v="354-420-7252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s v="293-639-0133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s v="798-341-9217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s v="863-250-5563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s v="630-566-5377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s v="444-877-6395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s v="141-711-665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s v="876-826-8288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s v="631-747-2324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s v="109-662-9309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s v="667-115-9773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s v="744-807-1846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s v="779-234-1651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s v="246-112-3206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s v="282-267-7868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s v="301-791-9693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s v="555-703-1557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s v="457-006-2118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s v="280-990-1662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s v="503-298-8942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s v="281-774-7872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s v="734-227-6454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s v="939-551-1286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s v="702-687-513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s v="649-898-0865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s v="921-055-5132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s v="416-092-1438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s v="984-743-0813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s v="279-748-5453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s v="262-962-4879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s v="388-953-4378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s v="180-543-9895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s v="787-615-5582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s v="697-885-6067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s v="615-742-0381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s v="629-551-3635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s v="258-569-2342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s v="709-368-813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s v="275-930-1406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s v="661-486-3373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s v="544-874-3461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s v="371-271-3315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s v="592-859-2343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s v="438-132-0114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s v="891-554-6606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s v="475-358-1196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s v="127-183-044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s v="207-291-2237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s v="435-989-1444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s v="820-975-6062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s v="241-076-6692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s v="315-281-4397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s v="683-881-2723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s v="510-109-5194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s v="831-280-46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s v="992-279-7444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s v="571-261-5804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s v="270-083-9565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s v="514-999-3384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s v="790-682-7997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s v="138-134-9826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s v="772-675-255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s v="681-888-3873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s v="640-805-9432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s v="919-944-9205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s v="857-656-3014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s v="713-507-8218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s v="800-829-4049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s v="634-788-9413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s v="933-857-6553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s v="473-955-5205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956-576-3917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s v="197-705-5697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798-270-199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s v="269-330-2352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963-895-2421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s v="979-606-6054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s v="597-318-6071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791-992-1479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634-773-807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s v="866-465-567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989-975-5487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s v="616-975-714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s v="877-399-4142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803-301-8161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s v="576-936-0773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854-357-5205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s v="585-800-198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s v="259-706-1932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861-049-2685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s v="820-882-4309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s v="823-559-174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s v="786-676-9454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s v="918-680-7659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491-959-7914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693-114-9459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943-185-3401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805-169-7542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406-544-1629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783-159-7481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654-918-8331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655-836-2029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237-635-9618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862-480-129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773-658-6897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311-987-3803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316-144-4983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s v="922-141-8337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s v="406-363-3832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s v="706-421-916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s v="756-717-2064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921-479-0328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680-745-5486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430-534-6062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516-750-143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219-569-1302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253-683-4392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809-120-3211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143-034-8165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179-517-1952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432-530-5814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162-114-5611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133-663-5224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s v="756-921-5755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s v="263-911-5394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s v="842-506-6349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s v="912-827-1394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s v="330-392-3766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s v="380-517-4452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s v="791-325-3158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s v="422-174-745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s v="397-845-7122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s v="164-861-9457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s v="761-120-5847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s v="842-735-1185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s v="303-792-8036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s v="215-229-0855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s v="456-749-3869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s v="535-527-0814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s v="467-956-9785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s v="209-307-4384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s v="287-877-644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s v="969-352-3493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s v="215-730-0683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s v="466-387-3906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s v="449-966-5924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s v="757-662-8868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s v="170-644-4163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s v="475-046-2961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s v="228-774-5229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s v="400-046-2259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s v="105-479-7287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s v="611-923-9014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s v="987-937-7746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s v="976-963-0764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s v="440-663-8915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s v="785-186-1993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s v="566-753-8445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s v="508-100-225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s v="748-934-0025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s v="959-838-3965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s v="725-961-5246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s v="265-988-7851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s v="605-939-4655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s v="429-206-9528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s v="247-691-0547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s v="676-031-8652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s v="439-233-2208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s v="266-095-7513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s v="566-744-3608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s v="931-253-3441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s v="783-709-8559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s v="168-866-8907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s v="327-776-6242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s v="560-974-5258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s v="691-339-5044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s v="504-370-8377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s v="420-477-6087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s v="311-041-2335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s v="275-808-4765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s v="371-053-3347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s v="547-645-7573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s v="539-375-9258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s v="192-240-424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s v="768-144-865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s v="814-606-9488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s v="539-076-6758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s v="241-920-0166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s v="856-338-435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s v="685-130-2495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s v="309-753-4344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s v="685-249-5688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s v="416-604-6984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s v="117-058-5821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s v="256-709-706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s v="200-535-4983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s v="974-590-7107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s v="784-040-4466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s v="688-833-6708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s v="552-504-7561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s v="702-525-1344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s v="824-466-8402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s v="973-660-1457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s v="378-527-326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900-242-2911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603-661-52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326-123-4941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601-286-2092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946-162-738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233-175-0083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247-525-0093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881-163-3463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248-257-6353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607-395-5147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344-664-0209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841-899-9654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882-438-643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183-276-5576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363-629-114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532-588-0266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382-723-259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143-245-802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386-814-4183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139-159-0171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847-437-9001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706-072-7478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691-332-8782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284-490-2768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392-423-4328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624-120-6574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700-681-6924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937-617-6066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288-237-4122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345-264-6622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849-755-3144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255-417-089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531-216-226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847-508-0636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633-371-9163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528-241-154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964-957-9024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171-509-4589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357-220-9942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754-603-375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648-753-0776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558-208-042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111-214-3189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817-159-0367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282-013-417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279-644-2281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631-334-3595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815-248-0698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211-785-0647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374-250-8304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s v="291-409-9133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s v="640-796-7312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332-781-8829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s v="967-936-3004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237-335-5274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447-404-5212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755-770-7286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729-364-405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164-115-9181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388-046-2968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s v="246-282-0516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778-569-5654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s v="387-962-4148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s v="324-779-2218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s v="350-626-276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s v="816-410-9276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962-718-9401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554-958-1418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s v="682-279-6907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895-863-7314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398-896-7862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277-243-0682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s v="505-593-3752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s v="288-779-1809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481-206-115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162-617-5871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s v="976-101-9357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s v="955-579-1405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s v="287-895-8113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s v="135-457-5625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s v="329-718-1878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s v="250-918-354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s v="123-659-3915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s v="621-564-3602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s v="804-689-3511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s v="282-969-0997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s v="841-282-3965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s v="988-507-4195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s v="545-550-245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s v="185-626-7423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s v="315-500-4428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s v="515-760-1082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s v="692-355-9184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s v="218-433-1269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s v="512-439-4159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s v="892-362-1925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s v="632-752-6209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s v="107-298-8124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s v="626-568-4938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s v="643-959-9648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s v="678-299-8305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s v="346-197-5086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s v="383-035-6493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s v="356-411-8454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s v="317-635-3654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s v="212-754-4331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s v="238-997-1692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s v="644-682-5967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s v="918-788-0762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s v="628-727-6555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s v="339-261-9523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s v="984-728-8646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s v="927-645-0016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s v="793-088-9817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s v="220-413-2693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s v="975-146-5852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s v="775-633-1796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s v="554-017-825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s v="823-414-8212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s v="676-735-3205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990-458-3709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s v="439-698-374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s v="205-734-3291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s v="638-984-8618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s v="477-580-226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s v="527-974-1414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s v="192-339-9963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s v="706-288-4676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s v="316-753-5332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s v="941-138-5064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s v="992-860-4154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s v="126-617-2226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s v="881-948-2574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s v="219-815-8213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s v="634-511-9472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s v="312-849-3623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s v="469-702-0281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s v="656-148-5085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s v="482-270-1304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144-226-6919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s v="813-494-6948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s v="339-136-9447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s v="211-442-6075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s v="599-051-3734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840-135-3162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745-826-3824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s v="249-398-231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485-762-5663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951-698-0208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150-840-8238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s v="747-265-2116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854-423-5763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s v="512-331-6063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s v="698-990-3055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s v="751-465-823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s v="220-397-4892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s v="585-653-5952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s v="630-539-8418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s v="758-442-8226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s v="476-098-1865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s v="729-444-6983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s v="937-603-2262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s v="862-879-7846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s v="614-223-5879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s v="113-451-4994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s v="814-152-10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s v="122-329-3728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s v="898-585-8904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s v="530-241-3104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s v="118-996-5254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s v="368-578-4583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s v="259-212-5477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s v="744-781-9636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s v="556-118-9715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s v="247-583-3491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s v="546-501-7987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s v="295-446-1531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s v="858-503-9078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s v="773-619-6916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501-723-9603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s v="894-781-9795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s v="253-721-609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s v="648-662-59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s v="587-307-3386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s v="638-676-3146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440-277-4671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518-034-2944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s v="558-731-7127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s v="666-660-7444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s v="278-569-5454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s v="400-651-7061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895-256-3074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671-351-3996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801-388-3372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387-857-4642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624-533-8509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300-654-3428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804-686-5465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s v="430-610-0906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s v="527-942-605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s v="546-793-1654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s v="531-194-6274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s v="236-028-3398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s v="339-280-2585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s v="203-241-7093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s v="932-851-8766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s v="510-861-4565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s v="609-099-5607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s v="610-941-9175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s v="845-740-0837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s v="255-764-8799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s v="948-860-731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s v="852-623-2991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s v="402-841-58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s v="663-147-8392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s v="250-765-4424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516-003-8071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301-173-7563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219-754-0877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s v="865-473-3645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s v="103-809-942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s v="594-224-4828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s v="665-853-3147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s v="809-252-0352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s v="119-736-6059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s v="875-833-237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s v="272-769-815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s v="186-969-837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s v="523-310-3736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s v="369-101-5777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s v="453-874-648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s v="675-599-7374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s v="571-777-889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s v="197-931-8647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s v="156-732-7181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s v="883-665-6056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s v="365-204-1659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s v="606-902-3665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s v="683-902-8524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s v="509-517-0298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s v="342-563-6859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s v="756-738-108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s v="793-218-0657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s v="139-441-4739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s v="923-530-808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s v="433-467-9637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s v="673-374-0935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s v="976-027-0961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s v="558-919-7367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s v="140-693-827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s v="971-020-5608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s v="165-478-0797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s v="390-817-0214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s v="624-590-1791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s v="443-060-0346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s v="979-792-7337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s v="104-546-7838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s v="678-740-9947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s v="633-808-1015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s v="739-235-1436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s v="773-759-1056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s v="370-068-0342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s v="298-845-8024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s v="444-480-8539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s v="437-753-7917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s v="805-901-5102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s v="596-288-9509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s v="735-992-6608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s v="884-255-9378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s v="834-732-0871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532-400-2212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s v="250-388-5497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s v="136-356-4716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989-811-5631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670-914-1645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549-613-1298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s v="288-374-004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436-091-9204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883-446-3828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s v="464-201-285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s v="241-799-2107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709-865-3883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s v="164-877-5813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s v="434-902-4262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s v="366-159-4707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662-998-9197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s v="169-305-3307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s v="368-880-6244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s v="233-432-9751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s v="903-083-2867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s v="263-570-7157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s v="373-809-3958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s v="431-020-7028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s v="207-295-0483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s v="921-889-4986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s v="162-207-2638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s v="181-729-8158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s v="640-721-9652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s v="592-790-7003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s v="758-871-8713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s v="160-751-1259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s v="758-881-2969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s v="791-194-8978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s v="941-904-7304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s v="871-067-7234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s v="922-202-7759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s v="118-152-1764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s v="842-193-3953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s v="826-185-4146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s v="842-907-2618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s v="830-726-7679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s v="777-961-7003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s v="749-048-55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s v="407-188-7259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s v="548-125-5406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s v="268-776-1067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s v="688-799-4703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s v="571-016-1539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s v="672-982-2428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s v="480-654-152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s v="914-009-71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s v="709-606-8144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s v="417-622-1864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141-574-4309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s v="755-021-8362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s v="553-899-6869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s v="459-517-7307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s v="719-767-0842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811-769-466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738-083-45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266-245-308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313-224-8429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971-461-9669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374-503-534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420-731-1811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711-841-519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798-961-3404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967-994-3628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167-964-097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927-998-1364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158-892-4348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577-972-6208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879-988-516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377-872-5754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663-968-2098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s v="460-801-7447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s v="711-627-7481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s v="153-499-8743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s v="897-382-3035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s v="573-492-8857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s v="481-311-4266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s v="840-033-1881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s v="810-468-7125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s v="628-825-9076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s v="538-264-0128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s v="879-111-3858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s v="801-735-717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s v="319-563-8782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s v="546-520-5142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s v="147-667-7656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s v="155-519-2351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s v="283-934-0418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s v="180-204-7462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s v="261-805-7247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s v="395-034-4731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s v="430-622-4061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s v="679-063-743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s v="304-251-835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s v="782-170-5532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s v="131-716-9474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s v="872-275-6851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s v="926-493-8774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s v="492-554-1096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s v="644-324-4632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s v="890-331-1263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s v="782-732-7656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s v="214-038-0574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s v="914-845-5444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s v="403-769-9553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s v="560-417-7984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s v="767-880-3299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s v="548-149-2083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s v="256-355-2655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s v="243-270-1554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s v="491-620-6897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s v="480-398-2354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s v="427-479-7426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s v="597-254-9799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s v="136-480-7002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s v="639-581-6439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s v="771-065-631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s v="453-021-2581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s v="361-844-0568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s v="481-593-7871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s v="191-155-4189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s v="643-028-487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s v="277-231-5182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s v="194-529-9161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s v="692-382-3343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s v="447-001-3942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s v="674-245-835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s v="406-113-3794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s v="537-842-0741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s v="780-268-204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s v="274-383-8259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s v="673-478-2462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s v="187-526-0011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s v="594-030-7876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s v="254-809-4167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s v="732-041-705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s v="366-768-0546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s v="304-766-4836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s v="776-581-0269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s v="353-207-1125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s v="516-420-3354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s v="710-834-341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s v="549-143-0683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s v="185-347-4163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s v="780-030-1863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s v="693-622-8676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s v="931-798-1243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s v="175-911-3936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s v="330-669-7854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s v="977-732-6604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s v="985-999-7455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s v="756-768-2279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s v="500-673-7508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s v="945-786-7073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s v="157-674-7204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s v="883-898-8167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s v="153-522-6636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s v="927-649-1598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s v="774-475-188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s v="926-617-9447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s v="484-122-8759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s v="716-353-4098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s v="817-020-1135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s v="141-266-5504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s v="853-065-7964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s v="155-860-9756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s v="298-016-895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s v="941-480-2944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s v="492-054-0709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s v="682-659-251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s v="412-475-3832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s v="818-664-815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s v="694-762-4871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s v="222-536-8635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s v="578-269-7118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s v="223-302-2051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s v="655-585-9004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s v="628-705-1607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s v="864-811-2713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s v="598-762-8754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s v="947-233-0597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s v="855-770-2564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s v="590-601-7438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s v="517-077-6664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s v="470-240-6137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s v="732-969-9931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s v="975-493-9543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s v="482-665-8447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s v="838-927-3356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s v="898-666-7623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s v="572-893-7278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s v="404-418-8037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s v="967-251-9322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s v="352-198-5009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s v="575-199-124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s v="837-734-0728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s v="570-350-4052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s v="801-384-2993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s v="601-861-4698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s v="168-725-7818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s v="457-879-6481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s v="848-336-6917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s v="466-622-9441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s v="821-739-1651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s v="352-145-8102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s v="555-752-4138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s v="326-467-4507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s v="304-785-2596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s v="271-472-0502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s v="424-914-6802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s v="345-830-9292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s v="908-021-0272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s v="387-784-9214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s v="582-153-9118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s v="432-116-0061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s v="588-975-5839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s v="839-393-6749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s v="268-341-5888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s v="266-667-9955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s v="801-143-7091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s v="845-008-2458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s v="897-366-669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s v="493-320-5408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s v="163-855-2757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s v="389-028-2457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s v="196-728-7599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s v="775-728-2617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s v="722-874-6239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s v="328-330-7869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s v="450-860-2499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s v="222-431-1129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s v="701-045-5752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s v="154-454-4079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s v="591-624-522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s v="804-118-1234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s v="834-296-7792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s v="821-038-2181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s v="293-666-5672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s v="551-647-5658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s v="178-949-3672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s v="671-091-8723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s v="210-446-1098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s v="521-538-2376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s v="758-337-3165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s v="447-464-315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s v="409-286-556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s v="674-666-494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s v="151-665-9771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s v="119-307-6392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s v="529-854-7353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s v="321-055-8006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s v="714-533-9305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s v="989-316-457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s v="601-832-3935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s v="548-321-957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s v="835-558-7388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s v="475-574-4113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s v="639-391-4709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s v="548-980-7112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s v="936-875-1452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s v="144-168-7151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s v="460-383-191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s v="341-079-343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s v="504-945-5666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s v="414-682-0973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s v="214-606-505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s v="688-152-1209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s v="643-298-8066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s v="903-093-9558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s v="541-888-5929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579-993-5768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s v="931-423-7997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s v="795-073-0235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s v="406-918-7746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s v="315-799-9244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s v="864-471-4229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s v="303-511-6092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s v="442-063-2822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s v="492-896-8753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s v="692-133-7222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s v="725-190-9191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s v="740-192-0112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s v="975-056-2729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s v="688-894-1049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s v="977-712-9236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s v="108-907-1183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s v="119-182-3836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s v="732-369-9543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634-422-4332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s v="942-769-9087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s v="803-754-3597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s v="118-130-2085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s v="720-973-3522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s v="934-286-6786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485-892-0975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s v="568-939-1477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s v="515-455-3209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s v="946-903-9174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s v="126-365-6163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s v="164-002-1892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s v="942-982-6462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356-167-8763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s v="570-677-2119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s v="722-805-7137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436-851-7906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620-666-0478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s v="557-997-18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s v="137-430-9151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s v="253-110-9871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s v="765-383-6869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s v="649-648-0209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s v="573-198-8691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s v="221-643-3492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s v="427-122-5268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s v="205-000-9132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225-897-2198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s v="258-688-8873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s v="300-678-0135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s v="290-512-6363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s v="441-209-3069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721-200-6012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s v="129-981-1105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s v="137-997-5646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s v="878-872-1938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s v="430-217-453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s v="665-674-0454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s v="398-523-3551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s v="379-022-0857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s v="714-184-4257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s v="358-040-8735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s v="827-306-6076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s v="188-584-6009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s v="761-216-5972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s v="729-532-7748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s v="431-645-8221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s v="655-378-9901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s v="897-000-3783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s v="468-511-3268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s v="141-662-1863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s v="854-754-8063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s v="788-374-9524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s v="452-464-3217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s v="592-309-3853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s v="176-563-5362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s v="691-041-3949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s v="687-987-26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s v="260-103-1738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s v="500-830-0116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s v="609-590-1334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s v="817-005-2231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s v="926-084-1157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851-659-1431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332-408-8568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841-194-6347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136-440-444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137-116-2284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186-131-8498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727-862-0777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562-577-0789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293-380-5368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957-253-2286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243-327-5084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794-651-0824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443-659-374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681-406-1176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525-703-506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506-729-7851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190-051-0379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465-563-9355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s v="978-787-2308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s v="997-175-1904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s v="356-087-5392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s v="314-067-2031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s v="491-237-588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s v="899-322-607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s v="523-974-7718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s v="997-609-3328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s v="137-725-8577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s v="990-818-2425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s v="991-680-4689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s v="863-040-7767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s v="287-254-0712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s v="190-548-8741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s v="279-861-6696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s v="217-189-0769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s v="212-445-0141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s v="382-681-1449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s v="972-740-0056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s v="349-959-1144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s v="196-763-2253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s v="281-468-592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853-231-6513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s v="234-113-3001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s v="655-257-3721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s v="585-110-8668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s v="315-058-3088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s v="498-248-2087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s v="440-865-4797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s v="120-960-7859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s v="207-511-0624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s v="935-888-5088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s v="158-490-5508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s v="304-270-4395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s v="993-569-491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s v="457-713-2965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s v="405-019-5305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s v="736-620-9042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s v="601-459-8889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s v="822-816-162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s v="804-085-0474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s v="879-405-8813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s v="312-528-6109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s v="792-896-1123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s v="555-785-0949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s v="961-952-3803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s v="961-163-3345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s v="867-611-8302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s v="181-625-9564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s v="330-465-0019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s v="922-571-2683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s v="187-837-893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s v="153-489-9612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s v="908-670-654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s v="882-392-5007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s v="567-868-1593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s v="951-188-6377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s v="623-980-275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s v="338-268-5605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s v="636-325-2628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s v="504-978-1578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s v="180-333-7042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s v="517-685-2797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s v="889-357-1622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s v="246-088-9124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s v="328-624-0916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s v="160-391-0658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s v="122-898-6794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s v="422-058-1209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s v="640-809-6958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s v="312-555-5964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s v="885-229-2404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s v="318-101-7922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s v="499-869-2238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s v="572-503-6234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s v="702-615-74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806-969-8749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918-711-6868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907-912-3919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738-867-5632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916-294-9095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940-465-1725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603-775-3692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899-436-2197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s v="352-777-9545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s v="487-524-6689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s v="328-176-5727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s v="216-902-1044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s v="314-940-1273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s v="221-342-8189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s v="148-312-8014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s v="967-967-8391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s v="678-402-1358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s v="186-610-6319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s v="947-199-3634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s v="144-418-8558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s v="373-067-4197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s v="743-059-2794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s v="502-203-1676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s v="867-044-5495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s v="760-659-4479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s v="418-840-897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s v="959-202-7517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s v="820-811-2429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s v="655-992-5814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s v="328-726-2057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s v="826-344-7602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s v="787-205-327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s v="502-677-6198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s v="751-096-6004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s v="153-870-6199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s v="128-542-9849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s v="973-648-1692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s v="525-036-7013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691-808-2422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513-259-6516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s v="909-492-2554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540-577-5405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400-122-1666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s v="835-331-9719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s v="106-134-1648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s v="297-562-112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s v="940-023-0092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s v="584-823-293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s v="794-545-0298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s v="123-979-5117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s v="999-170-5081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s v="160-697-2207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s v="860-338-493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s v="604-879-7515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s v="717-939-9541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s v="478-133-0285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253-679-6867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904-613-8814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821-211-5788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s v="433-300-9782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662-231-5414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s v="489-807-666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539-160-3001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333-822-8003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377-843-8695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s v="986-680-2448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981-821-2643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s v="685-966-7883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s v="591-890-4787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226-528-6325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893-499-5283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s v="446-220-074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s v="847-357-6149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s v="400-154-2293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419-307-4168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s v="223-284-5404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s v="518-097-7323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s v="822-147-9718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s v="476-527-3323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s v="489-700-4951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s v="192-363-4362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s v="990-167-9989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s v="305-872-1406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s v="644-352-692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s v="394-845-8919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s v="438-789-9199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725-273-4283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684-984-9593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510-710-0644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s v="217-974-6002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s v="772-339-2483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s v="751-462-27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s v="341-173-968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s v="180-919-3805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740-891-2403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410-720-1669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s v="131-066-3955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973-200-1165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735-566-8415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s v="648-583-3489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s v="588-265-3207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s v="246-143-4486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133-273-1411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877-720-5931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259-407-4946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s v="631-799-2404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s v="946-766-5992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108-114-0844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968-602-5775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993-976-6276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756-219-1779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s v="883-878-0968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s v="685-796-9868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s v="453-167-4029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s v="641-086-7261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s v="921-338-1953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s v="192-007-2604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s v="301-845-5423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s v="714-835-3796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s v="461-969-7563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s v="959-447-2192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s v="714-782-3214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s v="862-497-5785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s v="915-620-8963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s v="148-503-457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s v="926-322-5375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s v="819-302-533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s v="197-590-3613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s v="309-076-7313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s v="110-863-5801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s v="194-098-3915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s v="849-452-7785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s v="322-849-2293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s v="108-543-5244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s v="603-938-5454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s v="591-730-0098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s v="610-956-2917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s v="631-229-6495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s v="449-757-6064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s v="780-177-4683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s v="696-544-3357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s v="721-237-0118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s v="517-063-1034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s v="229-687-4327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s v="752-423-8405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s v="999-813-4198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s v="288-607-1057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s v="930-172-9731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s v="242-524-8378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s v="485-932-315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s v="646-074-8343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s v="447-044-6763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s v="992-389-8589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s v="740-917-5781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s v="855-147-695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s v="759-417-6785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s v="923-556-0978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s v="244-903-9277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s v="455-638-2775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s v="320-178-6768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246-235-3384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522-638-4528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458-929-2902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138-660-2968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436-541-1372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199-854-94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764-748-7271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632-991-3153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584-764-2376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763-062-1462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956-195-9591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254-780-3453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434-727-9407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599-694-7095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734-357-6642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973-306-6407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814-666-2175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105-444-0675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s v="625-728-8733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s v="998-729-689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s v="421-589-1011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s v="993-872-5124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s v="560-921-6614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s v="981-412-0715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s v="310-204-8331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s v="640-804-6182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s v="995-705-6868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s v="536-871-5155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355-840-845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683-201-0159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391-956-5621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602-349-2114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699-518-914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472-148-0347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517-225-591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868-075-7168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994-078-1274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378-961-0264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453-525-3574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123-486-7976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594-306-6266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873-898-665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805-088-3266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225-692-4611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848-749-8202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939-064-6935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164-771-9861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s v="935-587-3111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s v="261-431-2878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s v="956-144-62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s v="316-743-0742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s v="781-348-503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s v="391-136-5879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s v="549-384-4794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s v="618-776-9344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s v="165-309-0686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s v="148-365-3691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s v="935-551-5744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s v="922-076-1252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s v="533-330-2073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s v="316-661-5805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s v="515-787-887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s v="524-979-1283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s v="234-435-609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s v="922-319-2441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s v="707-407-4312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s v="409-907-6219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s v="356-732-7121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s v="997-212-6864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s v="821-687-9008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s v="553-927-6363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s v="878-294-2522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s v="574-663-1706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s v="165-370-4439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s v="140-891-616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s v="576-142-9607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s v="603-588-9278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s v="568-891-0839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s v="749-159-2753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s v="437-332-0827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s v="341-079-5588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s v="790-995-1552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s v="415-626-9702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s v="602-953-2343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s v="367-377-8509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s v="185-168-5804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s v="718-376-5546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s v="863-450-2444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s v="528-052-8632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s v="866-825-6954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s v="803-357-1604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s v="643-548-6118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s v="272-488-5455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s v="402-817-117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s v="772-212-3709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s v="355-035-4637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s v="624-559-4364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s v="836-195-6078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s v="504-574-8537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s v="506-169-0163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s v="118-183-4218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s v="826-654-3865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s v="962-641-315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s v="588-485-3859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s v="623-469-6708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s v="804-454-9614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s v="947-387-5319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s v="193-427-761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s v="572-304-9674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s v="273-835-3824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s v="758-373-7425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s v="428-026-7277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s v="887-169-2696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s v="552-140-8572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s v="789-469-0572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s v="701-247-7301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s v="977-610-7389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s v="506-665-6681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s v="690-122-976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s v="184-336-6969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s v="153-618-0251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s v="610-975-8451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s v="351-958-5382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s v="176-995-5002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s v="533-226-2275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s v="610-377-9705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s v="678-737-3383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s v="632-204-0294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s v="437-349-2015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s v="130-806-3785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s v="802-789-5563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s v="484-770-0747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s v="569-767-7412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s v="142-060-0556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s v="738-719-1903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s v="578-685-0617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s v="393-744-6298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s v="431-453-2292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s v="716-086-597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s v="332-513-4394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s v="520-899-6687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s v="393-494-6426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s v="712-261-5402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s v="849-596-437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s v="225-095-1763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s v="236-747-9593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s v="351-634-6917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s v="789-153-1072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s v="608-712-7975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s v="640-963-1121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s v="677-478-6771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s v="322-043-7112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s v="711-931-5239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s v="567-623-501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s v="521-287-585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s v="129-845-557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s v="921-113-1189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s v="494-130-1919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s v="149-643-324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s v="885-714-4597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s v="916-404-6043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s v="525-942-5787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s v="142-714-8293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s v="188-966-4736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s v="843-414-5418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s v="170-707-7678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s v="797-765-7915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s v="892-926-4094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s v="671-365-7834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s v="595-858-5169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s v="239-173-3964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s v="981-523-6305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327-856-646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s v="951-693-3369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s v="341-824-4774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502-074-0433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s v="488-735-5519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s v="858-693-527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s v="174-930-8048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s v="207-948-8775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s v="679-257-215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s v="971-359-981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780-687-6986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s v="680-081-8978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s v="143-240-8708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s v="471-013-3042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s v="326-819-9166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790-570-1762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s v="337-629-0769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s v="895-127-868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s v="901-565-8134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s v="409-999-3244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s v="811-618-4754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s v="344-711-6723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s v="582-088-9959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s v="188-293-6139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s v="691-790-8715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s v="312-513-1888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s v="493-321-9338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s v="794-298-0564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s v="388-336-2397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s v="777-437-575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s v="603-914-3005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s v="820-715-439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261-741-0263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s v="457-295-9118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s v="640-401-9809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754-501-1011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s v="439-006-2947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s v="426-997-8554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s v="156-230-2413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s v="842-272-5048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s v="924-809-0047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s v="904-814-5253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s v="146-218-1027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s v="491-201-1768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s v="625-326-4602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s v="897-759-9096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s v="649-282-2949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s v="808-477-821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s v="480-300-15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s v="407-149-1872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s v="165-824-7897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s v="477-813-3855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s v="752-084-8061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s v="310-695-4734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s v="367-491-0531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s v="709-971-8468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s v="712-985-3517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s v="685-874-731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s v="362-549-3216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s v="361-760-5341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s v="264-172-7536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s v="654-649-696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s v="227-697-8007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s v="369-177-8587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s v="509-402-8792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s v="734-514-4548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s v="762-150-9787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s v="616-876-8889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s v="557-951-751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s v="458-222-2375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s v="113-000-0608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s v="301-529-2543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s v="794-580-1706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s v="474-459-3645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s v="780-608-139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s v="365-756-648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s v="769-248-103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s v="665-842-8933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s v="934-449-199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s v="657-628-5418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s v="170-806-987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s v="246-390-0976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s v="836-039-2329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s v="648-636-3907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s v="526-843-0811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s v="757-113-2019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s v="135-298-7733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s v="303-038-6314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s v="360-570-4327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s v="109-085-1485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s v="334-566-2705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s v="113-239-0894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s v="477-687-6938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s v="203-417-831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s v="848-697-0622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s v="558-948-3284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s v="618-283-0046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s v="815-330-2611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s v="770-267-4332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s v="979-346-6973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s v="535-317-4498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s v="225-743-5937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s v="591-483-9983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s v="714-386-3714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s v="146-841-1531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s v="538-120-8214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s v="455-588-5378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s v="705-963-3181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s v="679-819-055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s v="336-571-484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s v="668-389-4321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252-813-5055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s v="464-633-4875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s v="695-641-7404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s v="232-194-321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s v="676-412-1072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s v="283-395-4731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s v="586-458-9178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s v="827-352-4939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s v="739-497-7989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s v="946-834-2344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s v="802-635-3562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s v="261-063-4653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s v="177-495-5045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s v="548-573-9707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s v="308-896-6708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s v="750-971-9413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s v="796-112-3027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s v="406-264-0308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s v="156-777-298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s v="452-527-7747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s v="245-056-44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s v="506-811-7621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s v="826-598-5584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s v="489-467-4141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s v="475-296-0535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s v="555-936-2861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s v="277-325-7254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s v="119-555-9951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933-454-6893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705-509-1661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s v="627-087-032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272-838-76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271-396-1395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s v="936-431-2841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s v="427-768-7465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908-200-3231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804-688-4323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s v="211-973-8907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s v="557-459-8773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s v="375-974-1057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233-975-69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598-475-8919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s v="584-379-6376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s v="609-296-0253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s v="536-423-4707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s v="884-293-6595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s v="310-586-3012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s v="252-309-094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879-029-3856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s v="182-475-9304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s v="369-334-7589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s v="774-281-5639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s v="521-683-4437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s v="759-662-3311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s v="139-153-9293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s v="938-454-0196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s v="543-544-8518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s v="728-676-5913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s v="821-936-9063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s v="274-744-125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s v="453-237-5223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s v="548-178-3683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s v="393-264-7556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s v="525-737-6153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s v="320-706-90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s v="462-094-9522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592-945-4418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296-827-6311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378-926-8671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s v="706-895-8073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s v="743-851-6697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s v="348-930-2136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759-711-7699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s v="691-990-4584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s v="101-407-3511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s v="649-981-2305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s v="806-784-1539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s v="509-545-2046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s v="308-331-9968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s v="942-612-4878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s v="493-113-9549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s v="154-730-3725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s v="452-892-4929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s v="923-176-5741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444-721-0721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s v="976-513-0263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s v="969-771-7979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137-380-8448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171-225-2841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461-105-085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153-219-3685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161-949-7368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s v="359-284-1464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461-654-0711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828-868-2721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s v="571-263-6627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675-158-8476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s v="363-374-5521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328-743-7627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242-773-4817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677-242-9363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s v="531-602-0967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s v="400-147-9629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353-246-3335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s v="768-091-6525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s v="793-640-4861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479-958-6242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s v="346-528-1193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s v="594-681-1745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881-288-9278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446-760-1638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s v="559-266-3776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340-449-8636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s v="694-437-9501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233-481-3851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931-457-5191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264-802-2186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712-069-1562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648-706-8558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258-697-3683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233-865-8751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s v="744-163-8294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s v="156-932-3208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s v="362-019-6144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s v="738-491-4999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s v="871-671-0707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s v="382-832-9042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s v="928-570-4426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s v="328-606-015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s v="457-379-9797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s v="104-010-0396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s v="244-865-6492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s v="736-385-4939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s v="340-364-5439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s v="107-672-5753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s v="168-927-7699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s v="257-855-8309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s v="845-602-2925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s v="795-296-4825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s v="510-373-7188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s v="375-925-0347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s v="558-114-1688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s v="740-933-8023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s v="934-726-2629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s v="363-735-9573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s v="748-322-187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s v="680-517-3247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s v="195-368-3459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s v="941-677-567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s v="349-386-211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s v="464-916-809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s v="693-905-3313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s v="442-628-6874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s v="209-427-9558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s v="552-884-7464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s v="657-023-747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s v="745-098-2004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s v="851-679-282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s v="897-795-5186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s v="593-860-5941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s v="661-066-2414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s v="940-996-1363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s v="896-813-7108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s v="612-125-4445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s v="372-432-7906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s v="145-412-2555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s v="239-373-485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s v="886-414-7059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s v="633-268-5483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s v="208-673-9913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s v="518-823-175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s v="768-718-9557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s v="502-416-0102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s v="974-391-9156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s v="263-209-4778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s v="112-245-1259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s v="543-718-2377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s v="649-321-0343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s v="776-966-6699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s v="139-501-1586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s v="726-823-4684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s v="309-269-8331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s v="340-389-2794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s v="109-037-5462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s v="324-406-3908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s v="952-707-5854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s v="397-296-7076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s v="518-504-3182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s v="643-096-4503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s v="133-401-9736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s v="898-046-3151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s v="248-742-8461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s v="128-772-9228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s v="273-732-1553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s v="612-606-1818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s v="703-364-9485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s v="686-501-1893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s v="928-803-9306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s v="579-880-6829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s v="625-057-7933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s v="186-106-7843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s v="671-443-6583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s v="452-860-9234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s v="572-731-3914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s v="845-865-0554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s v="438-951-8426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s v="941-922-4522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s v="875-232-1475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s v="744-558-2396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s v="157-964-1528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s v="752-815-8509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s v="612-167-315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s v="522-269-0415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s v="874-840-3019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s v="822-858-3081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s v="194-016-6287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s v="702-157-5747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s v="506-909-6583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s v="774-133-7419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s v="484-889-9671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s v="835-492-2165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s v="128-209-3429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s v="383-162-613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s v="287-927-0288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s v="280-554-2116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s v="858-161-6863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s v="914-775-8506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